  <n v="62.91"/>
    <n v="8.14"/>
    <s v="Medium"/>
    <x v="0"/>
  </r>
  <r>
    <s v="CA-2014-101581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  <x v="1"/>
  </r>
  <r>
    <s v="CA-2013-152940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  <x v="0"/>
  </r>
  <r>
    <s v="IR-2014-440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  <x v="1"/>
  </r>
  <r>
    <s v="MX-2013-125619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  <x v="0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  <x v="0"/>
  </r>
  <r>
    <s v="MX-2012-100944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  <x v="0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  <x v="0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  <x v="1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  <x v="0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  <x v="0"/>
  </r>
  <r>
    <s v="ES-2014-4358524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  <x v="0"/>
  </r>
  <r>
    <s v="IT-2012-5253267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  <x v="1"/>
  </r>
  <r>
    <s v="IN-2014-15543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  <x v="0"/>
  </r>
  <r>
    <s v="IN-2014-37404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  <x v="0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  <x v="0"/>
  </r>
  <r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  <x v="0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  <x v="0"/>
  </r>
  <r>
    <s v="IN-2014-31356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  <x v="1"/>
  </r>
  <r>
    <s v="IN-2013-47722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  <x v="0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  <x v="0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  <x v="1"/>
  </r>
  <r>
    <s v="UZ-2014-6400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  <x v="0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  <x v="1"/>
  </r>
  <r>
    <s v="RO-2014-140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  <x v="0"/>
  </r>
  <r>
    <s v="LH-2012-3370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  <x v="1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  <x v="1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  <x v="1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  <x v="1"/>
  </r>
  <r>
    <s v="ES-2011-5775498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  <x v="0"/>
  </r>
  <r>
    <s v="IN-2011-18098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  <x v="0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  <x v="1"/>
  </r>
  <r>
    <s v="IN-2013-25560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  <x v="0"/>
  </r>
  <r>
    <s v="CA-2014-102519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  <x v="1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  <x v="0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  <x v="1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  <x v="0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  <x v="0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  <x v="0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  <x v="1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  <x v="0"/>
  </r>
  <r>
    <s v="ES-2012-5566923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  <x v="0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  <x v="0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  <x v="0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  <x v="1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  <x v="0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  <x v="0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  <x v="1"/>
  </r>
  <r>
    <s v="CA-2013-154067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  <x v="0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  <x v="1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  <x v="0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  <x v="0"/>
  </r>
  <r>
    <s v="MO-2013-5760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  <x v="1"/>
  </r>
  <r>
    <s v="MO-2014-5580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  <x v="0"/>
  </r>
  <r>
    <s v="NI-2011-5880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  <x v="1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  <x v="0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  <x v="1"/>
  </r>
  <r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  <x v="0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  <x v="0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  <x v="0"/>
  </r>
  <r>
    <s v="ES-2014-4841141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  <x v="0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  <x v="0"/>
  </r>
  <r>
    <s v="CA-2012-134782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  <x v="0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  <x v="0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  <x v="0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  <x v="0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  <x v="0"/>
  </r>
  <r>
    <s v="HR-2012-1600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  <x v="0"/>
  </r>
  <r>
    <s v="MX-2012-104871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  <x v="0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  <x v="1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  <x v="1"/>
  </r>
  <r>
    <s v="ES-2014-5205023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  <x v="0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  <x v="0"/>
  </r>
  <r>
    <s v="ES-2011-4709704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  <x v="0"/>
  </r>
  <r>
    <s v="ES-2011-2246685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  <x v="0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  <x v="0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  <x v="0"/>
  </r>
  <r>
    <s v="IN-2012-40778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  <x v="0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  <x v="0"/>
  </r>
  <r>
    <s v="IN-2011-65796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  <x v="0"/>
  </r>
  <r>
    <s v="CA-2012-147102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  <x v="0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  <x v="1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  <x v="1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  <x v="0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  <x v="0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  <x v="0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  <x v="1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  <x v="1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  <x v="0"/>
  </r>
  <r>
    <s v="ES-2013-4670866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  <x v="0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  <x v="0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  <x v="1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  <x v="1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  <x v="0"/>
  </r>
  <r>
    <s v="IN-2012-24426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  <x v="0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  <x v="1"/>
  </r>
  <r>
    <s v="IN-2012-71459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  <x v="0"/>
  </r>
  <r>
    <s v="ID-2013-86530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  <x v="1"/>
  </r>
  <r>
    <s v="CA-2013-112942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  <x v="0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  <x v="1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  <x v="0"/>
  </r>
  <r>
    <s v="CA-2014-157420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  <x v="1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  <x v="0"/>
  </r>
  <r>
    <s v="MX-2014-144925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  <x v="0"/>
  </r>
  <r>
    <s v="MX-2013-145891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  <x v="0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  <x v="0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  <x v="0"/>
  </r>
  <r>
    <s v="MX-2014-120271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  <x v="0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  <x v="0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  <x v="1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  <x v="1"/>
  </r>
  <r>
    <s v="IN-2013-79796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  <x v="0"/>
  </r>
  <r>
    <s v="ID-2013-37208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  <x v="1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  <x v="0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  <x v="0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  <x v="0"/>
  </r>
  <r>
    <s v="CA-2013-163972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  <x v="0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  <x v="0"/>
  </r>
  <r>
    <s v="TU-2011-3110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  <x v="1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  <x v="0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  <x v="1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  <x v="0"/>
  </r>
  <r>
    <s v="MX-2014-118332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  <x v="1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  <x v="0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  <x v="0"/>
  </r>
  <r>
    <s v="IT-2014-4203848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  <x v="1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  <x v="0"/>
  </r>
  <r>
    <s v="IN-2011-50438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  <x v="0"/>
  </r>
  <r>
    <s v="ID-2014-12470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  <x v="1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  <x v="0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  <x v="0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  <x v="0"/>
  </r>
  <r>
    <s v="MX-2013-142937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  <x v="0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  <x v="0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  <x v="0"/>
  </r>
  <r>
    <s v="ES-2013-2701752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  <x v="0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  <x v="0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  <x v="0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  <x v="0"/>
  </r>
  <r>
    <s v="CA-2012-122623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  <x v="1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  <x v="0"/>
  </r>
  <r>
    <s v="CA-2014-137365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  <x v="1"/>
  </r>
  <r>
    <s v="GG-2013-6700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  <x v="0"/>
  </r>
  <r>
    <s v="MX-2014-101742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  <x v="0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  <x v="0"/>
  </r>
  <r>
    <s v="US-2011-156034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  <x v="0"/>
  </r>
  <r>
    <s v="ES-2014-3243676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  <x v="0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  <x v="0"/>
  </r>
  <r>
    <s v="IN-2014-13212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  <x v="0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  <x v="1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  <x v="0"/>
  </r>
  <r>
    <s v="AE-2014-2840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  <x v="1"/>
  </r>
  <r>
    <s v="CA-2014-7620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  <x v="0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  <x v="1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  <x v="1"/>
  </r>
  <r>
    <s v="MX-2013-127523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  <x v="0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  <x v="1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  <x v="1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  <x v="1"/>
  </r>
  <r>
    <s v="MX-2012-162810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  <x v="0"/>
  </r>
  <r>
    <s v="MX-2012-113593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  <x v="0"/>
  </r>
  <r>
    <s v="ES-2013-1486678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  <x v="0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  <x v="0"/>
  </r>
  <r>
    <s v="IT-2011-4045107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  <x v="1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  <x v="1"/>
  </r>
  <r>
    <s v="IN-2011-75722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  <x v="0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  <x v="0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  <x v="0"/>
  </r>
  <r>
    <s v="TU-2013-1130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  <x v="1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  <x v="0"/>
  </r>
  <r>
    <s v="UP-2014-3330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  <x v="0"/>
  </r>
  <r>
    <s v="MX-2013-122868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  <x v="0"/>
  </r>
  <r>
    <s v="MX-2011-146976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  <x v="0"/>
  </r>
  <r>
    <s v="US-2012-100468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  <x v="1"/>
  </r>
  <r>
    <s v="MX-2012-130015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  <x v="0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  <x v="1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  <x v="0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  <x v="0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  <x v="0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  <x v="0"/>
  </r>
  <r>
    <s v="IN-2014-25007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  <x v="0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  <x v="1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  <x v="0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  <x v="0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  <x v="0"/>
  </r>
  <r>
    <s v="US-2014-152898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  <x v="0"/>
  </r>
  <r>
    <s v="MX-2012-100503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  <x v="0"/>
  </r>
  <r>
    <s v="MX-2013-157329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  <x v="0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  <x v="1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  <x v="1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  <x v="0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  <x v="0"/>
  </r>
  <r>
    <s v="ID-2014-65551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  <x v="1"/>
  </r>
  <r>
    <s v="CG-2014-7050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  <x v="0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  <x v="0"/>
  </r>
  <r>
    <s v="ES-2012-3840924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  <x v="0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  <x v="0"/>
  </r>
  <r>
    <s v="ES-2014-1728888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  <x v="0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  <x v="0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  <x v="1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  <x v="0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  <x v="1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  <x v="0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  <x v="0"/>
  </r>
  <r>
    <s v="HR-2013-3120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  <x v="0"/>
  </r>
  <r>
    <s v="MX-2012-104423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  <x v="0"/>
  </r>
  <r>
    <s v="MX-2014-118451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  <x v="0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  <x v="0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  <x v="0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  <x v="0"/>
  </r>
  <r>
    <s v="ES-2012-4989862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  <x v="1"/>
  </r>
  <r>
    <s v="ES-2014-1016961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  <x v="0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  <x v="0"/>
  </r>
  <r>
    <s v="ES-2013-2048769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  <x v="0"/>
  </r>
  <r>
    <s v="IN-2013-34457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  <x v="0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  <x v="0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  <x v="1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  <x v="1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  <x v="0"/>
  </r>
  <r>
    <s v="CA-2011-123344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  <x v="0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  <x v="0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  <x v="0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  <x v="0"/>
  </r>
  <r>
    <s v="GH-2012-2610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  <x v="0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  <x v="0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  <x v="0"/>
  </r>
  <r>
    <s v="MO-2014-4020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  <x v="0"/>
  </r>
  <r>
    <s v="MZ-2014-60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  <x v="0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  <x v="0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  <x v="0"/>
  </r>
  <r>
    <s v="MX-2014-152632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  <x v="0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  <x v="0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  <x v="0"/>
  </r>
  <r>
    <s v="IN-2012-66699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  <x v="0"/>
  </r>
  <r>
    <s v="CA-2012-112319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  <x v="0"/>
  </r>
  <r>
    <s v="CA-2013-134222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  <x v="1"/>
  </r>
  <r>
    <s v="CA-2011-119977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  <x v="0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  <x v="0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  <x v="1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  <x v="1"/>
  </r>
  <r>
    <s v="US-2014-161242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  <x v="1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  <x v="0"/>
  </r>
  <r>
    <s v="ES-2013-2271399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  <x v="0"/>
  </r>
  <r>
    <s v="ES-2013-3323529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  <x v="0"/>
  </r>
  <r>
    <s v="ES-2014-4671622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  <x v="0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  <x v="1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  <x v="0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  <x v="1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  <x v="1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  <x v="0"/>
  </r>
  <r>
    <s v="US-2012-125374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  <x v="1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  <x v="0"/>
  </r>
  <r>
    <s v="CA-2011-4850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  <x v="0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  <x v="0"/>
  </r>
  <r>
    <s v="ES-2012-5382495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  <x v="0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  <x v="0"/>
  </r>
  <r>
    <s v="ES-2014-5298968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  <x v="0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  <x v="0"/>
  </r>
  <r>
    <s v="CA-2011-124688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  <x v="0"/>
  </r>
  <r>
    <s v="CA-2011-127299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  <x v="0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  <x v="0"/>
  </r>
  <r>
    <s v="TU-2011-7510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  <x v="1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  <x v="0"/>
  </r>
  <r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  <x v="0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  <x v="1"/>
  </r>
  <r>
    <s v="MX-2012-101280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  <x v="0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  <x v="0"/>
  </r>
  <r>
    <s v="ES-2013-4667673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  <x v="0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  <x v="0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  <x v="0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  <x v="1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  <x v="0"/>
  </r>
  <r>
    <s v="UG-2012-4480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  <x v="1"/>
  </r>
  <r>
    <s v="AG-2012-7530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  <x v="0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  <x v="1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  <x v="0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  <x v="0"/>
  </r>
  <r>
    <s v="MX-2013-139353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  <x v="0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  <x v="0"/>
  </r>
  <r>
    <s v="MX-2014-137736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  <x v="0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  <x v="0"/>
  </r>
  <r>
    <s v="ES-2012-2662262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  <x v="0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  <x v="0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  <x v="0"/>
  </r>
  <r>
    <s v="IN-2011-31692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  <x v="0"/>
  </r>
  <r>
    <s v="KE-2014-8570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  <x v="0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  <x v="0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  <x v="0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  <x v="0"/>
  </r>
  <r>
    <s v="MX-2014-111899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  <x v="0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  <x v="0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  <x v="0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  <x v="0"/>
  </r>
  <r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  <x v="0"/>
  </r>
  <r>
    <s v="ES-2011-1689666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  <x v="0"/>
  </r>
  <r>
    <s v="ES-2011-4862124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  <x v="0"/>
  </r>
  <r>
    <s v="IT-2012-2892113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  <x v="1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  <x v="0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  <x v="1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  <x v="1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  <x v="0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  <x v="0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  <x v="0"/>
  </r>
  <r>
    <s v="CG-2013-5440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  <x v="0"/>
  </r>
  <r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  <x v="0"/>
  </r>
  <r>
    <s v="TZ-2014-6820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  <x v="0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  <x v="1"/>
  </r>
  <r>
    <s v="MX-2014-127208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  <x v="0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  <x v="0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  <x v="1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  <x v="1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  <x v="0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  <x v="1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  <x v="1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  <x v="0"/>
  </r>
  <r>
    <s v="CA-2013-138282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  <x v="0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  <x v="0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  <x v="0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  <x v="1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  <x v="0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  <x v="0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  <x v="0"/>
  </r>
  <r>
    <s v="US-2013-150791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  <x v="1"/>
  </r>
  <r>
    <s v="US-2012-111269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  <x v="1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  <x v="0"/>
  </r>
  <r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  <x v="1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  <x v="0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  <x v="0"/>
  </r>
  <r>
    <s v="IN-2011-11021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  <x v="0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  <x v="0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  <x v="1"/>
  </r>
  <r>
    <s v="NI-2011-5810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  <x v="1"/>
  </r>
  <r>
    <s v="MX-2014-110121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  <x v="0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  <x v="1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  <x v="0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  <x v="1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  <x v="1"/>
  </r>
  <r>
    <s v="ES-2011-3609014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  <x v="0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  <x v="0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  <x v="1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  <x v="0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  <x v="1"/>
  </r>
  <r>
    <s v="IN-2014-76576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  <x v="0"/>
  </r>
  <r>
    <s v="US-2014-101784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  <x v="1"/>
  </r>
  <r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  <x v="0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  <x v="0"/>
  </r>
  <r>
    <s v="SA-2014-9070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  <x v="0"/>
  </r>
  <r>
    <s v="IZ-2013-1300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  <x v="0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  <x v="0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  <x v="0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  <x v="0"/>
  </r>
  <r>
    <s v="US-2014-169635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  <x v="1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  <x v="1"/>
  </r>
  <r>
    <s v="IN-2013-23908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  <x v="0"/>
  </r>
  <r>
    <s v="CA-2014-123981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  <x v="0"/>
  </r>
  <r>
    <s v="RS-2014-9350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  <x v="0"/>
  </r>
  <r>
    <s v="IZ-2011-3130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  <x v="0"/>
  </r>
  <r>
    <s v="SF-2012-1840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  <x v="0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  <x v="0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  <x v="0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  <x v="0"/>
  </r>
  <r>
    <s v="US-2014-121293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  <x v="1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  <x v="0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  <x v="0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  <x v="0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  <x v="0"/>
  </r>
  <r>
    <s v="ES-2013-4058130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  <x v="0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  <x v="0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  <x v="1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  <x v="0"/>
  </r>
  <r>
    <s v="IN-2013-51103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  <x v="0"/>
  </r>
  <r>
    <s v="IN-2011-75526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  <x v="0"/>
  </r>
  <r>
    <s v="CA-2011-117429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  <x v="0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  <x v="0"/>
  </r>
  <r>
    <s v="MX-2012-136658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  <x v="0"/>
  </r>
  <r>
    <s v="MX-2011-140032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  <x v="0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  <x v="1"/>
  </r>
  <r>
    <s v="MX-2013-125108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  <x v="0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  <x v="1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  <x v="0"/>
  </r>
  <r>
    <s v="ES-2012-3385452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  <x v="0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  <x v="0"/>
  </r>
  <r>
    <s v="IN-2014-20226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  <x v="0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  <x v="0"/>
  </r>
  <r>
    <s v="ID-2012-44495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  <x v="0"/>
  </r>
  <r>
    <s v="IN-2012-45097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  <x v="0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  <x v="0"/>
  </r>
  <r>
    <s v="IN-2012-69695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  <x v="0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  <x v="0"/>
  </r>
  <r>
    <s v="CA-2014-119305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  <x v="0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  <x v="1"/>
  </r>
  <r>
    <s v="SA-2011-8680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  <x v="0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  <x v="1"/>
  </r>
  <r>
    <s v="ES-2013-1012206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  <x v="0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  <x v="0"/>
  </r>
  <r>
    <s v="IN-2013-35339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  <x v="0"/>
  </r>
  <r>
    <s v="IN-2014-54995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  <x v="0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  <x v="0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  <x v="0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  <x v="0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  <x v="1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  <x v="0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  <x v="0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  <x v="0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  <x v="0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  <x v="1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  <x v="0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  <x v="0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  <x v="0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  <x v="1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  <x v="0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  <x v="0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  <x v="1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  <x v="0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  <x v="0"/>
  </r>
  <r>
    <s v="IN-2011-50585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  <x v="0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  <x v="0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  <x v="0"/>
  </r>
  <r>
    <s v="CA-2011-152422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  <x v="0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  <x v="0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  <x v="0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  <x v="0"/>
  </r>
  <r>
    <s v="AO-2014-1550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  <x v="0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  <x v="0"/>
  </r>
  <r>
    <s v="MX-2013-147802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  <x v="0"/>
  </r>
  <r>
    <s v="MX-2014-100825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  <x v="0"/>
  </r>
  <r>
    <s v="US-2013-137589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  <x v="1"/>
  </r>
  <r>
    <s v="ES-2014-2455390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  <x v="0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  <x v="1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  <x v="1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  <x v="1"/>
  </r>
  <r>
    <s v="CA-2014-145737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  <x v="0"/>
  </r>
  <r>
    <s v="UP-2011-7680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  <x v="0"/>
  </r>
  <r>
    <s v="CM-2012-390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  <x v="0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  <x v="1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  <x v="0"/>
  </r>
  <r>
    <s v="IT-2013-3395178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  <x v="0"/>
  </r>
  <r>
    <s v="ES-2013-4132276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  <x v="0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  <x v="0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  <x v="0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  <x v="0"/>
  </r>
  <r>
    <s v="IN-2012-72089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  <x v="0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  <x v="0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  <x v="1"/>
  </r>
  <r>
    <s v="SF-2013-9440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  <x v="0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  <x v="0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  <x v="0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  <x v="0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  <x v="0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  <x v="0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  <x v="1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  <x v="0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  <x v="0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  <x v="0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  <x v="1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  <x v="0"/>
  </r>
  <r>
    <s v="ES-2014-1530779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  <x v="0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  <x v="0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  <x v="0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  <x v="0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  <x v="0"/>
  </r>
  <r>
    <s v="US-2013-164945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  <x v="0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  <x v="0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  <x v="0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  <x v="1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  <x v="0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  <x v="1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  <x v="0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  <x v="1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  <x v="0"/>
  </r>
  <r>
    <s v="MX-2013-140319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  <x v="0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  <x v="0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  <x v="0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  <x v="0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  <x v="0"/>
  </r>
  <r>
    <s v="IN-2014-24608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  <x v="0"/>
  </r>
  <r>
    <s v="CA-2013-145842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  <x v="0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  <x v="0"/>
  </r>
  <r>
    <s v="CA-2014-145779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  <x v="0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  <x v="0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  <x v="0"/>
  </r>
  <r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  <x v="1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  <x v="0"/>
  </r>
  <r>
    <s v="US-2014-127894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  <x v="1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  <x v="0"/>
  </r>
  <r>
    <s v="IT-2013-3470979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  <x v="1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  <x v="0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  <x v="1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  <x v="0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  <x v="1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  <x v="1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  <x v="0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  <x v="1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  <x v="0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  <x v="0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  <x v="0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  <x v="1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  <x v="0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  <x v="1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  <x v="0"/>
  </r>
  <r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  <x v="0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  <x v="0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  <x v="0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  <x v="0"/>
  </r>
  <r>
    <s v="ES-2014-5335914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  <x v="0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  <x v="1"/>
  </r>
  <r>
    <s v="IT-2013-5386152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  <x v="1"/>
  </r>
  <r>
    <s v="ES-2012-5578260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  <x v="0"/>
  </r>
  <r>
    <s v="ES-2011-3846264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  <x v="0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  <x v="0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  <x v="0"/>
  </r>
  <r>
    <s v="ES-2013-1568724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  <x v="0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  <x v="0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  <x v="0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  <x v="1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  <x v="0"/>
  </r>
  <r>
    <s v="CA-2012-139731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  <x v="0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  <x v="0"/>
  </r>
  <r>
    <s v="US-2014-115595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  <x v="0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  <x v="0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  <x v="0"/>
  </r>
  <r>
    <s v="SA-2011-1930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  <x v="0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  <x v="1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  <x v="0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  <x v="1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  <x v="1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  <x v="0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  <x v="1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  <x v="0"/>
  </r>
  <r>
    <s v="ID-2012-16243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  <x v="1"/>
  </r>
  <r>
    <s v="IN-2012-84906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  <x v="0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  <x v="0"/>
  </r>
  <r>
    <s v="CA-2013-108196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  <x v="0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  <x v="0"/>
  </r>
  <r>
    <s v="EG-2014-490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  <x v="0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  <x v="0"/>
  </r>
  <r>
    <s v="US-2011-124989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  <x v="1"/>
  </r>
  <r>
    <s v="MX-2014-144407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  <x v="0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  <x v="0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  <x v="0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  <x v="0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  <x v="0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  <x v="1"/>
  </r>
  <r>
    <s v="IN-2012-71200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  <x v="0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  <x v="0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  <x v="0"/>
  </r>
  <r>
    <s v="IN-2014-28038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  <x v="0"/>
  </r>
  <r>
    <s v="IN-2012-44691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  <x v="0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  <x v="0"/>
  </r>
  <r>
    <s v="CA-2011-164385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  <x v="0"/>
  </r>
  <r>
    <s v="CA-2011-141173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  <x v="0"/>
  </r>
  <r>
    <s v="TU-2013-2580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  <x v="1"/>
  </r>
  <r>
    <s v="UP-2012-7030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  <x v="0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  <x v="0"/>
  </r>
  <r>
    <s v="EG-2011-3570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  <x v="0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  <x v="1"/>
  </r>
  <r>
    <s v="MX-2014-114930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  <x v="0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  <x v="1"/>
  </r>
  <r>
    <s v="ES-2012-1845274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  <x v="0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  <x v="0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  <x v="0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  <x v="0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  <x v="0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  <x v="0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  <x v="1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  <x v="0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  <x v="0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  <x v="0"/>
  </r>
  <r>
    <s v="CF-2014-8240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  <x v="0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  <x v="0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  <x v="1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  <x v="0"/>
  </r>
  <r>
    <s v="MX-2014-137939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  <x v="0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  <x v="1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  <x v="1"/>
  </r>
  <r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  <x v="0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  <x v="0"/>
  </r>
  <r>
    <s v="IN-2013-22095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  <x v="0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  <x v="0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  <x v="1"/>
  </r>
  <r>
    <s v="CA-2012-132906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  <x v="0"/>
  </r>
  <r>
    <s v="CA-2011-151078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  <x v="0"/>
  </r>
  <r>
    <s v="CA-2014-137918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  <x v="0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  <x v="0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  <x v="0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  <x v="0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  <x v="1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  <x v="0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  <x v="1"/>
  </r>
  <r>
    <s v="US-2014-135748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  <x v="1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  <x v="0"/>
  </r>
  <r>
    <s v="IT-2011-3203475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  <x v="1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  <x v="1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  <x v="0"/>
  </r>
  <r>
    <s v="ID-2011-12596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  <x v="1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  <x v="0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  <x v="0"/>
  </r>
  <r>
    <s v="PL-2014-9630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  <x v="0"/>
  </r>
  <r>
    <s v="MO-2014-7020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  <x v="0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  <x v="0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  <x v="1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  <x v="1"/>
  </r>
  <r>
    <s v="MX-2012-117842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  <x v="0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  <x v="1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  <x v="0"/>
  </r>
  <r>
    <s v="MX-2013-152912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  <x v="0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  <x v="0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  <x v="0"/>
  </r>
  <r>
    <s v="ES-2014-4295205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  <x v="0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  <x v="1"/>
  </r>
  <r>
    <s v="IN-2014-26981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  <x v="0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  <x v="1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  <x v="0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  <x v="0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  <x v="0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  <x v="0"/>
  </r>
  <r>
    <s v="ES-2012-3869925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  <x v="0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  <x v="0"/>
  </r>
  <r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  <x v="0"/>
  </r>
  <r>
    <s v="IN-2014-71886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  <x v="0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  <x v="0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  <x v="0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  <x v="0"/>
  </r>
  <r>
    <s v="ID-2013-34177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  <x v="1"/>
  </r>
  <r>
    <s v="IN-2012-33512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  <x v="0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  <x v="0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  <x v="0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  <x v="0"/>
  </r>
  <r>
    <s v="CA-2014-142034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  <x v="0"/>
  </r>
  <r>
    <s v="MX-2014-160451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  <x v="0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  <x v="0"/>
  </r>
  <r>
    <s v="US-2011-151624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  <x v="1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  <x v="0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  <x v="0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  <x v="0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  <x v="0"/>
  </r>
  <r>
    <s v="ES-2013-4416168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  <x v="0"/>
  </r>
  <r>
    <s v="IN-2012-61477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  <x v="0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  <x v="0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  <x v="1"/>
  </r>
  <r>
    <s v="IN-2014-65299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  <x v="0"/>
  </r>
  <r>
    <s v="CA-2014-112774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  <x v="0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  <x v="0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  <x v="1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  <x v="0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  <x v="0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  <x v="0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  <x v="0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  <x v="0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  <x v="0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  <x v="0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  <x v="0"/>
  </r>
  <r>
    <s v="US-2012-110576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  <x v="1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  <x v="0"/>
  </r>
  <r>
    <s v="ES-2014-3088059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  <x v="0"/>
  </r>
  <r>
    <s v="IT-2013-3210394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  <x v="0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  <x v="0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  <x v="1"/>
  </r>
  <r>
    <s v="IN-2013-85662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  <x v="0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  <x v="0"/>
  </r>
  <r>
    <s v="CA-2013-112060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  <x v="0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  <x v="0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  <x v="1"/>
  </r>
  <r>
    <s v="IR-2012-2750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  <x v="0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  <x v="0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  <x v="0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  <x v="0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  <x v="1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  <x v="1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  <x v="1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  <x v="0"/>
  </r>
  <r>
    <s v="IN-2014-47435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  <x v="0"/>
  </r>
  <r>
    <s v="ID-2011-66048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  <x v="1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  <x v="1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  <x v="0"/>
  </r>
  <r>
    <s v="IN-2013-64214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  <x v="0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  <x v="0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  <x v="0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  <x v="0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  <x v="0"/>
  </r>
  <r>
    <s v="CA-2012-144519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  <x v="0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  <x v="0"/>
  </r>
  <r>
    <s v="CA-2014-5050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  <x v="0"/>
  </r>
  <r>
    <s v="EG-2012-9480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  <x v="0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  <x v="0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  <x v="0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  <x v="0"/>
  </r>
  <r>
    <s v="ES-2014-5334183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  <x v="1"/>
  </r>
  <r>
    <s v="ES-2014-1928209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  <x v="0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  <x v="1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  <x v="1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  <x v="1"/>
  </r>
  <r>
    <s v="CA-2013-1880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  <x v="0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  <x v="0"/>
  </r>
  <r>
    <s v="UP-2013-1070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  <x v="0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  <x v="1"/>
  </r>
  <r>
    <s v="ML-2013-3710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  <x v="1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  <x v="0"/>
  </r>
  <r>
    <s v="MX-2014-124674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  <x v="1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  <x v="0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  <x v="0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  <x v="0"/>
  </r>
  <r>
    <s v="ES-2014-1532030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  <x v="0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  <x v="0"/>
  </r>
  <r>
    <s v="ID-2011-32819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  <x v="1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  <x v="1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  <x v="1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  <x v="0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  <x v="1"/>
  </r>
  <r>
    <s v="NI-2014-8880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  <x v="1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  <x v="0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  <x v="0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  <x v="1"/>
  </r>
  <r>
    <s v="ES-2013-5491146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  <x v="0"/>
  </r>
  <r>
    <s v="IT-2013-2504149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  <x v="1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  <x v="1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  <x v="0"/>
  </r>
  <r>
    <s v="IN-2014-73545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  <x v="0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  <x v="0"/>
  </r>
  <r>
    <s v="IN-2014-29893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  <x v="0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  <x v="0"/>
  </r>
  <r>
    <s v="ID-2013-79117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  <x v="0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  <x v="0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  <x v="0"/>
  </r>
  <r>
    <s v="CA-2011-150329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  <x v="0"/>
  </r>
  <r>
    <s v="CA-2013-132549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  <x v="0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  <x v="1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  <x v="1"/>
  </r>
  <r>
    <s v="TU-2013-30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  <x v="1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  <x v="1"/>
  </r>
  <r>
    <s v="MX-2013-129049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  <x v="1"/>
  </r>
  <r>
    <s v="MX-2014-130295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  <x v="0"/>
  </r>
  <r>
    <s v="US-2014-104773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  <x v="1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  <x v="1"/>
  </r>
  <r>
    <s v="ES-2011-4805316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  <x v="0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  <x v="0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  <x v="0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  <x v="0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  <x v="0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  <x v="0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  <x v="0"/>
  </r>
  <r>
    <s v="ID-2011-23593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  <x v="1"/>
  </r>
  <r>
    <s v="IN-2013-27737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  <x v="0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  <x v="1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  <x v="0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  <x v="0"/>
  </r>
  <r>
    <s v="ES-2014-3019536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  <x v="0"/>
  </r>
  <r>
    <s v="ES-2014-2879883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  <x v="0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  <x v="0"/>
  </r>
  <r>
    <s v="ES-2014-2998043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  <x v="0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  <x v="0"/>
  </r>
  <r>
    <s v="ES-2014-2882418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  <x v="0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  <x v="0"/>
  </r>
  <r>
    <s v="IN-2014-10223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  <x v="0"/>
  </r>
  <r>
    <s v="IN-2014-48912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  <x v="0"/>
  </r>
  <r>
    <s v="IN-2011-79495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  <x v="0"/>
  </r>
  <r>
    <s v="IN-2013-33372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  <x v="0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  <x v="1"/>
  </r>
  <r>
    <s v="CA-2014-151911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  <x v="0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  <x v="0"/>
  </r>
  <r>
    <s v="CA-2012-153738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  <x v="0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  <x v="0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  <x v="0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  <x v="1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  <x v="0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  <x v="0"/>
  </r>
  <r>
    <s v="MX-2013-145240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  <x v="0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  <x v="1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  <x v="0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  <x v="0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  <x v="0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  <x v="0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  <x v="0"/>
  </r>
  <r>
    <s v="IT-2013-3526993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  <x v="0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  <x v="0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  <x v="1"/>
  </r>
  <r>
    <s v="IN-2013-48765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  <x v="0"/>
  </r>
  <r>
    <s v="CA-2013-132143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  <x v="0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  <x v="0"/>
  </r>
  <r>
    <s v="CA-2014-158722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  <x v="0"/>
  </r>
  <r>
    <s v="US-2013-117387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  <x v="0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  <x v="0"/>
  </r>
  <r>
    <s v="US-2013-159450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  <x v="1"/>
  </r>
  <r>
    <s v="MX-2012-157973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  <x v="0"/>
  </r>
  <r>
    <s v="MX-2012-130414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  <x v="0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  <x v="0"/>
  </r>
  <r>
    <s v="ES-2013-4636080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  <x v="0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  <x v="1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  <x v="1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  <x v="0"/>
  </r>
  <r>
    <s v="ES-2013-3575875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  <x v="0"/>
  </r>
  <r>
    <s v="ES-2012-1113757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  <x v="0"/>
  </r>
  <r>
    <s v="IN-2012-24797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  <x v="0"/>
  </r>
  <r>
    <s v="ID-2011-46231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  <x v="1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  <x v="0"/>
  </r>
  <r>
    <s v="IN-2014-35479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  <x v="0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  <x v="0"/>
  </r>
  <r>
    <s v="IN-2012-80027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  <x v="0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  <x v="0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  <x v="0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  <x v="0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  <x v="1"/>
  </r>
  <r>
    <s v="MX-2011-145793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  <x v="0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  <x v="1"/>
  </r>
  <r>
    <s v="ES-2014-5378214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  <x v="0"/>
  </r>
  <r>
    <s v="IT-2014-4939179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  <x v="1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  <x v="1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  <x v="1"/>
  </r>
  <r>
    <s v="ES-2011-3780358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  <x v="0"/>
  </r>
  <r>
    <s v="IN-2011-67840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  <x v="0"/>
  </r>
  <r>
    <s v="IN-2014-51719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  <x v="0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  <x v="1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  <x v="0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  <x v="0"/>
  </r>
  <r>
    <s v="ID-2013-71018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  <x v="1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  <x v="1"/>
  </r>
  <r>
    <s v="IN-2012-82813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  <x v="0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  <x v="0"/>
  </r>
  <r>
    <s v="CA-2013-101448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  <x v="0"/>
  </r>
  <r>
    <s v="CA-2013-149685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  <x v="0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  <x v="0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  <x v="0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  <x v="0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  <x v="1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  <x v="0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  <x v="0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  <x v="0"/>
  </r>
  <r>
    <s v="MX-2012-117597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  <x v="0"/>
  </r>
  <r>
    <s v="ES-2013-3029399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  <x v="0"/>
  </r>
  <r>
    <s v="ES-2014-3331248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  <x v="0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  <x v="0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  <x v="1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  <x v="0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  <x v="0"/>
  </r>
  <r>
    <s v="IN-2012-54883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  <x v="1"/>
  </r>
  <r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  <x v="1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  <x v="1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  <x v="0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  <x v="0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  <x v="1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  <x v="0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  <x v="0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  <x v="1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  <x v="1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  <x v="0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  <x v="0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  <x v="0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  <x v="0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  <x v="0"/>
  </r>
  <r>
    <s v="ES-2012-1411725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  <x v="0"/>
  </r>
  <r>
    <s v="ES-2014-3512694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  <x v="0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  <x v="0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  <x v="0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  <x v="0"/>
  </r>
  <r>
    <s v="IN-2011-62583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  <x v="0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  <x v="0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  <x v="0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  <x v="0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  <x v="1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  <x v="0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  <x v="0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  <x v="0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  <x v="0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  <x v="1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  <x v="0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  <x v="0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  <x v="0"/>
  </r>
  <r>
    <s v="IN-2011-24517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  <x v="0"/>
  </r>
  <r>
    <s v="ID-2013-36662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  <x v="1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  <x v="1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  <x v="0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  <x v="1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  <x v="0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  <x v="1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  <x v="0"/>
  </r>
  <r>
    <s v="MX-2014-163615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  <x v="0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  <x v="0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  <x v="0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  <x v="1"/>
  </r>
  <r>
    <s v="IN-2014-24041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  <x v="1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  <x v="0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  <x v="1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  <x v="1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  <x v="0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  <x v="0"/>
  </r>
  <r>
    <s v="EG-2013-5250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  <x v="0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  <x v="0"/>
  </r>
  <r>
    <s v="SF-2012-3570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  <x v="0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  <x v="0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  <x v="1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  <x v="1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  <x v="0"/>
  </r>
  <r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  <x v="0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  <x v="1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  <x v="0"/>
  </r>
  <r>
    <s v="ID-2013-33967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  <x v="1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  <x v="0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  <x v="0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  <x v="0"/>
  </r>
  <r>
    <s v="ID-2011-72306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  <x v="1"/>
  </r>
  <r>
    <s v="IN-2014-86831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  <x v="0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  <x v="0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  <x v="1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  <x v="0"/>
  </r>
  <r>
    <s v="CA-2014-168942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  <x v="0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  <x v="0"/>
  </r>
  <r>
    <s v="NI-2012-8910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  <x v="1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  <x v="0"/>
  </r>
  <r>
    <s v="PL-2012-5650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  <x v="1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  <x v="1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  <x v="0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  <x v="1"/>
  </r>
  <r>
    <s v="ES-2014-2083963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  <x v="0"/>
  </r>
  <r>
    <s v="IN-2014-56570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  <x v="0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  <x v="1"/>
  </r>
  <r>
    <s v="IN-2012-65894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  <x v="0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  <x v="0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  <x v="0"/>
  </r>
  <r>
    <s v="CA-2012-148495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  <x v="0"/>
  </r>
  <r>
    <s v="UP-2013-5240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  <x v="0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  <x v="0"/>
  </r>
  <r>
    <s v="RS-2012-6380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  <x v="0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  <x v="0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  <x v="0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  <x v="0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  <x v="0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  <x v="0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  <x v="0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  <x v="0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  <x v="0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  <x v="0"/>
  </r>
  <r>
    <s v="ID-2014-65250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  <x v="0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  <x v="0"/>
  </r>
  <r>
    <s v="CA-2013-113061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  <x v="0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  <x v="0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  <x v="0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  <x v="0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  <x v="1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  <x v="0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  <x v="0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  <x v="1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  <x v="0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  <x v="1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  <x v="1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  <x v="0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  <x v="0"/>
  </r>
  <r>
    <s v="CA-2011-8490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  <x v="0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  <x v="0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  <x v="0"/>
  </r>
  <r>
    <s v="IT-2014-5753646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  <x v="1"/>
  </r>
  <r>
    <s v="IN-2012-74770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  <x v="0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  <x v="0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  <x v="1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  <x v="0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  <x v="0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  <x v="0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  <x v="0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  <x v="0"/>
  </r>
  <r>
    <s v="CA-2014-113075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  <x v="1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  <x v="0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  <x v="0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  <x v="1"/>
  </r>
  <r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  <x v="0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  <x v="0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  <x v="0"/>
  </r>
  <r>
    <s v="ES-2014-2598901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  <x v="0"/>
  </r>
  <r>
    <s v="ES-2013-4147391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  <x v="0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  <x v="0"/>
  </r>
  <r>
    <s v="IN-2014-27100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  <x v="0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  <x v="0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  <x v="1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  <x v="0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  <x v="1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  <x v="0"/>
  </r>
  <r>
    <s v="CA-2012-145457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  <x v="0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  <x v="0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  <x v="0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  <x v="0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  <x v="0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  <x v="0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  <x v="1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  <x v="0"/>
  </r>
  <r>
    <s v="MX-2014-129875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  <x v="0"/>
  </r>
  <r>
    <s v="ES-2011-5375215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  <x v="0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  <x v="1"/>
  </r>
  <r>
    <s v="CA-2013-161781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  <x v="0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  <x v="0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  <x v="1"/>
  </r>
  <r>
    <s v="MX-2013-129910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  <x v="0"/>
  </r>
  <r>
    <s v="MX-2014-153269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  <x v="0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  <x v="0"/>
  </r>
  <r>
    <s v="ES-2012-1553743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  <x v="0"/>
  </r>
  <r>
    <s v="ES-2012-1536321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  <x v="0"/>
  </r>
  <r>
    <s v="ES-2011-5499567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  <x v="0"/>
  </r>
  <r>
    <s v="IN-2014-62730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  <x v="0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  <x v="0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  <x v="0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  <x v="0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  <x v="0"/>
  </r>
  <r>
    <s v="GH-2013-6630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  <x v="0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  <x v="1"/>
  </r>
  <r>
    <s v="RO-2011-7070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  <x v="0"/>
  </r>
  <r>
    <s v="MX-2011-118017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  <x v="0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  <x v="0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  <x v="1"/>
  </r>
  <r>
    <s v="MX-2011-122679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  <x v="0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  <x v="0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  <x v="1"/>
  </r>
  <r>
    <s v="ID-2013-33477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  <x v="1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  <x v="0"/>
  </r>
  <r>
    <s v="IN-2014-48275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  <x v="1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  <x v="0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  <x v="1"/>
  </r>
  <r>
    <s v="CA-2014-156769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  <x v="0"/>
  </r>
  <r>
    <s v="IV-2014-4540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  <x v="0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  <x v="0"/>
  </r>
  <r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  <x v="0"/>
  </r>
  <r>
    <s v="RO-2013-5870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  <x v="1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  <x v="0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  <x v="0"/>
  </r>
  <r>
    <s v="MX-2013-116946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  <x v="0"/>
  </r>
  <r>
    <s v="MX-2013-141943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  <x v="0"/>
  </r>
  <r>
    <s v="US-2012-153402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  <x v="1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  <x v="0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  <x v="0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  <x v="1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  <x v="0"/>
  </r>
  <r>
    <s v="IT-2011-3053644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  <x v="1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  <x v="0"/>
  </r>
  <r>
    <s v="CA-2014-122105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  <x v="0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  <x v="0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  <x v="0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  <x v="0"/>
  </r>
  <r>
    <s v="MX-2014-153899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  <x v="1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  <x v="0"/>
  </r>
  <r>
    <s v="US-2011-163867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  <x v="1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  <x v="0"/>
  </r>
  <r>
    <s v="ES-2012-3480401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  <x v="0"/>
  </r>
  <r>
    <s v="ES-2011-4450646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  <x v="0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  <x v="0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  <x v="0"/>
  </r>
  <r>
    <s v="ID-2012-13982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  <x v="1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  <x v="0"/>
  </r>
  <r>
    <s v="US-2013-159415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  <x v="0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  <x v="0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  <x v="0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  <x v="0"/>
  </r>
  <r>
    <s v="TU-2014-3080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  <x v="1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  <x v="0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  <x v="0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  <x v="0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  <x v="0"/>
  </r>
  <r>
    <s v="IN-2011-79397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  <x v="0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  <x v="0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  <x v="0"/>
  </r>
  <r>
    <s v="IN-2014-62275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  <x v="0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  <x v="0"/>
  </r>
  <r>
    <s v="IN-2014-66139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  <x v="0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  <x v="0"/>
  </r>
  <r>
    <s v="IN-2012-55317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  <x v="0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  <x v="0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  <x v="0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  <x v="0"/>
  </r>
  <r>
    <s v="MO-2013-6430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  <x v="0"/>
  </r>
  <r>
    <s v="ZI-2012-380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  <x v="1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  <x v="0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  <x v="1"/>
  </r>
  <r>
    <s v="MX-2012-104913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  <x v="0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  <x v="1"/>
  </r>
  <r>
    <s v="ES-2013-5831114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  <x v="0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  <x v="0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  <x v="0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  <x v="1"/>
  </r>
  <r>
    <s v="IN-2012-45979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  <x v="0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  <x v="0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  <x v="0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  <x v="0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  <x v="0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  <x v="0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  <x v="1"/>
  </r>
  <r>
    <s v="MX-2013-138884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  <x v="0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  <x v="0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  <x v="0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  <x v="0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  <x v="0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  <x v="0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  <x v="1"/>
  </r>
  <r>
    <s v="IN-2011-51530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  <x v="0"/>
  </r>
  <r>
    <s v="IN-2014-24013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  <x v="0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  <x v="0"/>
  </r>
  <r>
    <s v="CA-2013-166653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  <x v="0"/>
  </r>
  <r>
    <s v="IR-2013-350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  <x v="0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  <x v="0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  <x v="0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  <x v="1"/>
  </r>
  <r>
    <s v="IR-2014-420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  <x v="0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  <x v="0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  <x v="1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  <x v="0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  <x v="0"/>
  </r>
  <r>
    <s v="US-2012-133025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  <x v="1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  <x v="0"/>
  </r>
  <r>
    <s v="MX-2013-115511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  <x v="0"/>
  </r>
  <r>
    <s v="US-2014-146458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  <x v="1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  <x v="0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  <x v="1"/>
  </r>
  <r>
    <s v="ES-2014-4825158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  <x v="0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  <x v="0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  <x v="0"/>
  </r>
  <r>
    <s v="IT-2013-1464677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  <x v="1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  <x v="0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  <x v="1"/>
  </r>
  <r>
    <s v="IN-2014-14304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  <x v="0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  <x v="1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  <x v="0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  <x v="0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  <x v="0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  <x v="1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  <x v="0"/>
  </r>
  <r>
    <s v="EG-2012-8030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  <x v="0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  <x v="0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  <x v="0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  <x v="0"/>
  </r>
  <r>
    <s v="CA-2012-119102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  <x v="0"/>
  </r>
  <r>
    <s v="CA-2014-164028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  <x v="0"/>
  </r>
  <r>
    <s v="CA-2014-1400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  <x v="0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  <x v="0"/>
  </r>
  <r>
    <s v="MX-2014-169348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  <x v="0"/>
  </r>
  <r>
    <s v="US-2013-128811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  <x v="1"/>
  </r>
  <r>
    <s v="MX-2012-142258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  <x v="0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  <x v="0"/>
  </r>
  <r>
    <s v="ES-2014-5297510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  <x v="0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  <x v="0"/>
  </r>
  <r>
    <s v="ES-2013-3061639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  <x v="0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  <x v="0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  <x v="0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  <x v="0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  <x v="0"/>
  </r>
  <r>
    <s v="ES-2013-3718507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  <x v="0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  <x v="0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  <x v="0"/>
  </r>
  <r>
    <s v="IN-2012-22466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  <x v="0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  <x v="0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  <x v="0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  <x v="0"/>
  </r>
  <r>
    <s v="IN-2011-82358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  <x v="0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  <x v="0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  <x v="0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  <x v="1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  <x v="0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  <x v="1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  <x v="0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  <x v="0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  <x v="0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  <x v="1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  <x v="1"/>
  </r>
  <r>
    <s v="ES-2012-3274675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  <x v="0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  <x v="0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  <x v="0"/>
  </r>
  <r>
    <s v="ID-2012-58761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  <x v="1"/>
  </r>
  <r>
    <s v="IN-2011-85725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  <x v="0"/>
  </r>
  <r>
    <s v="IN-2013-86488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  <x v="0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  <x v="0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  <x v="0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  <x v="0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  <x v="0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  <x v="0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  <x v="0"/>
  </r>
  <r>
    <s v="MX-2014-121727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  <x v="0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  <x v="0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  <x v="0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  <x v="1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  <x v="0"/>
  </r>
  <r>
    <s v="ES-2011-1586186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  <x v="1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  <x v="1"/>
  </r>
  <r>
    <s v="ES-2013-2007462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  <x v="1"/>
  </r>
  <r>
    <s v="ES-2012-1496224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  <x v="0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  <x v="0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  <x v="1"/>
  </r>
  <r>
    <s v="IN-2011-69254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  <x v="0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  <x v="0"/>
  </r>
  <r>
    <s v="IN-2012-17986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  <x v="0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  <x v="0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  <x v="1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  <x v="0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  <x v="0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  <x v="1"/>
  </r>
  <r>
    <s v="ID-2014-21220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  <x v="1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  <x v="0"/>
  </r>
  <r>
    <s v="ID-2013-82120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  <x v="1"/>
  </r>
  <r>
    <s v="CA-2011-136742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  <x v="1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  <x v="0"/>
  </r>
  <r>
    <s v="CA-2012-150875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  <x v="0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  <x v="0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  <x v="1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  <x v="1"/>
  </r>
  <r>
    <s v="KE-2013-8340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  <x v="0"/>
  </r>
  <r>
    <s v="MX-2014-116806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  <x v="0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  <x v="1"/>
  </r>
  <r>
    <s v="US-2013-123834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  <x v="1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  <x v="0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  <x v="1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  <x v="0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  <x v="0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  <x v="0"/>
  </r>
  <r>
    <s v="CA-2012-149734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  <x v="0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  <x v="0"/>
  </r>
  <r>
    <s v="CA-2011-126963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  <x v="0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  <x v="0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  <x v="0"/>
  </r>
  <r>
    <s v="MX-2012-138800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  <x v="0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  <x v="0"/>
  </r>
  <r>
    <s v="ES-2014-2548169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  <x v="0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  <x v="0"/>
  </r>
  <r>
    <s v="ES-2012-4978525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  <x v="0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  <x v="1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  <x v="1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  <x v="0"/>
  </r>
  <r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  <x v="0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  <x v="0"/>
  </r>
  <r>
    <s v="CA-2013-141019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  <x v="0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  <x v="0"/>
  </r>
  <r>
    <s v="AJ-2012-7720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  <x v="0"/>
  </r>
  <r>
    <s v="NI-2011-9340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  <x v="1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  <x v="0"/>
  </r>
  <r>
    <s v="SF-2014-490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  <x v="0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  <x v="0"/>
  </r>
  <r>
    <s v="US-2012-131947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  <x v="1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  <x v="1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  <x v="1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  <x v="0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  <x v="1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  <x v="1"/>
  </r>
  <r>
    <s v="ES-2013-5421797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  <x v="0"/>
  </r>
  <r>
    <s v="IT-2011-4318512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  <x v="1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  <x v="1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  <x v="0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  <x v="1"/>
  </r>
  <r>
    <s v="ID-2014-45349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  <x v="1"/>
  </r>
  <r>
    <s v="IN-2012-31111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  <x v="0"/>
  </r>
  <r>
    <s v="NI-2011-1020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  <x v="1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  <x v="0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  <x v="0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  <x v="0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  <x v="1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  <x v="1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  <x v="0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  <x v="0"/>
  </r>
  <r>
    <s v="ES-2014-1980416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  <x v="0"/>
  </r>
  <r>
    <s v="ES-2011-4228024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  <x v="1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  <x v="0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  <x v="0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  <x v="0"/>
  </r>
  <r>
    <s v="IN-2014-50417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  <x v="0"/>
  </r>
  <r>
    <s v="IN-2014-48534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  <x v="0"/>
  </r>
  <r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  <x v="0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  <x v="1"/>
  </r>
  <r>
    <s v="IN-2011-26715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  <x v="0"/>
  </r>
  <r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  <x v="1"/>
  </r>
  <r>
    <s v="US-2012-131842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  <x v="0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  <x v="1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  <x v="0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  <x v="0"/>
  </r>
  <r>
    <s v="RO-2011-730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  <x v="0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  <x v="0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  <x v="0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  <x v="0"/>
  </r>
  <r>
    <s v="MX-2011-163706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  <x v="0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  <x v="1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  <x v="0"/>
  </r>
  <r>
    <s v="MX-2013-169523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  <x v="0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  <x v="0"/>
  </r>
  <r>
    <s v="US-2014-129161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  <x v="1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  <x v="0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  <x v="0"/>
  </r>
  <r>
    <s v="ES-2014-3808861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  <x v="0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  <x v="0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  <x v="1"/>
  </r>
  <r>
    <s v="ES-2013-2385611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  <x v="0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  <x v="0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  <x v="1"/>
  </r>
  <r>
    <s v="IN-2011-50095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  <x v="0"/>
  </r>
  <r>
    <s v="CA-2014-108910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  <x v="0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  <x v="0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  <x v="1"/>
  </r>
  <r>
    <s v="MX-2013-165085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  <x v="0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  <x v="0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  <x v="0"/>
  </r>
  <r>
    <s v="ES-2012-5847046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  <x v="0"/>
  </r>
  <r>
    <s v="ES-2014-3421274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  <x v="0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  <x v="0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  <x v="0"/>
  </r>
  <r>
    <s v="IN-2013-52216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  <x v="0"/>
  </r>
  <r>
    <s v="IN-2013-68680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  <x v="0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  <x v="0"/>
  </r>
  <r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  <x v="0"/>
  </r>
  <r>
    <s v="IN-2014-58635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  <x v="0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  <x v="1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  <x v="1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  <x v="0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  <x v="0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  <x v="0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  <x v="0"/>
  </r>
  <r>
    <s v="CG-2013-8390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  <x v="0"/>
  </r>
  <r>
    <s v="SF-2013-4410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  <x v="0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  <x v="1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  <x v="0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  <x v="0"/>
  </r>
  <r>
    <s v="US-2011-132388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  <x v="1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  <x v="0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  <x v="0"/>
  </r>
  <r>
    <s v="US-2012-146360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  <x v="1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  <x v="0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  <x v="0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  <x v="0"/>
  </r>
  <r>
    <s v="IT-2011-5027623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  <x v="0"/>
  </r>
  <r>
    <s v="ES-2011-5040255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  <x v="1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  <x v="1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  <x v="1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  <x v="0"/>
  </r>
  <r>
    <s v="SF-2013-4270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  <x v="0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  <x v="0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  <x v="0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  <x v="0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  <x v="1"/>
  </r>
  <r>
    <s v="ES-2012-3755574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  <x v="0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  <x v="0"/>
  </r>
  <r>
    <s v="ES-2014-4110080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  <x v="0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  <x v="0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  <x v="1"/>
  </r>
  <r>
    <s v="CA-2012-114923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  <x v="1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  <x v="0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  <x v="0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  <x v="0"/>
  </r>
  <r>
    <s v="US-2012-121853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  <x v="1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  <x v="1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  <x v="0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  <x v="1"/>
  </r>
  <r>
    <s v="IT-2014-5613283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  <x v="1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  <x v="1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  <x v="0"/>
  </r>
  <r>
    <s v="ES-2011-2242689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  <x v="1"/>
  </r>
  <r>
    <s v="ES-2013-5588129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  <x v="0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  <x v="0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  <x v="0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  <x v="0"/>
  </r>
  <r>
    <s v="IN-2011-81434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  <x v="0"/>
  </r>
  <r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  <x v="0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  <x v="0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  <x v="0"/>
  </r>
  <r>
    <s v="MX-2013-161592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  <x v="0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  <x v="0"/>
  </r>
  <r>
    <s v="MX-2013-119816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  <x v="0"/>
  </r>
  <r>
    <s v="ES-2011-3667388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  <x v="0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  <x v="0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  <x v="0"/>
  </r>
  <r>
    <s v="ES-2014-4067367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  <x v="1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  <x v="0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  <x v="0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  <x v="0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  <x v="0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  <x v="0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  <x v="1"/>
  </r>
  <r>
    <s v="MO-2013-5360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  <x v="0"/>
  </r>
  <r>
    <s v="MO-2013-300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  <x v="0"/>
  </r>
  <r>
    <s v="SF-2011-7990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  <x v="0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  <x v="0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  <x v="0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  <x v="0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  <x v="0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  <x v="1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  <x v="0"/>
  </r>
  <r>
    <s v="ES-2014-4138832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  <x v="0"/>
  </r>
  <r>
    <s v="IN-2013-71354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  <x v="0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  <x v="0"/>
  </r>
  <r>
    <s v="IN-2011-15991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  <x v="0"/>
  </r>
  <r>
    <s v="IN-2012-31461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  <x v="0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  <x v="0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  <x v="0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  <x v="1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  <x v="1"/>
  </r>
  <r>
    <s v="MX-2014-116526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  <x v="0"/>
  </r>
  <r>
    <s v="MX-2012-134929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  <x v="0"/>
  </r>
  <r>
    <s v="ES-2013-1449332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  <x v="0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  <x v="1"/>
  </r>
  <r>
    <s v="IT-2012-4790620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  <x v="0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  <x v="0"/>
  </r>
  <r>
    <s v="ID-2014-61169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  <x v="1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  <x v="0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  <x v="0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  <x v="1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  <x v="1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  <x v="0"/>
  </r>
  <r>
    <s v="CA-2014-102771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  <x v="0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  <x v="0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  <x v="0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  <x v="0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  <x v="1"/>
  </r>
  <r>
    <s v="MX-2014-112088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  <x v="0"/>
  </r>
  <r>
    <s v="MX-2011-162992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  <x v="0"/>
  </r>
  <r>
    <s v="MX-2012-168424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  <x v="0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  <x v="1"/>
  </r>
  <r>
    <s v="ES-2011-1419565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  <x v="0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  <x v="0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  <x v="0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  <x v="1"/>
  </r>
  <r>
    <s v="CA-2014-147564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  <x v="0"/>
  </r>
  <r>
    <s v="CG-2014-770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  <x v="0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  <x v="0"/>
  </r>
  <r>
    <s v="US-2013-136049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  <x v="1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  <x v="0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  <x v="0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  <x v="0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  <x v="0"/>
  </r>
  <r>
    <s v="ES-2013-2121455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  <x v="0"/>
  </r>
  <r>
    <s v="ES-2013-1713812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  <x v="1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  <x v="0"/>
  </r>
  <r>
    <s v="IN-2014-69793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  <x v="0"/>
  </r>
  <r>
    <s v="IN-2014-76282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  <x v="0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  <x v="0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  <x v="0"/>
  </r>
  <r>
    <s v="CA-2012-124891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  <x v="0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  <x v="1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  <x v="1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  <x v="0"/>
  </r>
  <r>
    <s v="MX-2013-119179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  <x v="0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  <x v="0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  <x v="0"/>
  </r>
  <r>
    <s v="MX-2014-115105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  <x v="0"/>
  </r>
  <r>
    <s v="ES-2014-5617990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  <x v="0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  <x v="0"/>
  </r>
  <r>
    <s v="IN-2012-45951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  <x v="0"/>
  </r>
  <r>
    <s v="IN-2012-40547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  <x v="0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  <x v="0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  <x v="0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  <x v="0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  <x v="1"/>
  </r>
  <r>
    <s v="IN-2011-17797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  <x v="0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  <x v="1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  <x v="0"/>
  </r>
  <r>
    <s v="CA-2011-102008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  <x v="0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  <x v="0"/>
  </r>
  <r>
    <s v="CA-2011-101175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  <x v="1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  <x v="0"/>
  </r>
  <r>
    <s v="CA-2013-139409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  <x v="0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  <x v="0"/>
  </r>
  <r>
    <s v="IS-2014-7950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  <x v="0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  <x v="0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  <x v="1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  <x v="0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  <x v="1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  <x v="0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  <x v="0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  <x v="0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  <x v="1"/>
  </r>
  <r>
    <s v="MX-2013-160115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  <x v="0"/>
  </r>
  <r>
    <s v="MX-2014-167724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  <x v="0"/>
  </r>
  <r>
    <s v="ES-2012-4445402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  <x v="0"/>
  </r>
  <r>
    <s v="ES-2013-2664096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  <x v="0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  <x v="1"/>
  </r>
  <r>
    <s v="ID-2014-70164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  <x v="1"/>
  </r>
  <r>
    <s v="IN-2012-74210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  <x v="0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  <x v="0"/>
  </r>
  <r>
    <s v="CA-2013-146633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  <x v="0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  <x v="0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  <x v="0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  <x v="0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  <x v="0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  <x v="0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  <x v="1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  <x v="1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  <x v="1"/>
  </r>
  <r>
    <s v="MX-2014-139906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  <x v="0"/>
  </r>
  <r>
    <s v="MX-2013-146339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  <x v="0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  <x v="0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  <x v="0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  <x v="1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  <x v="0"/>
  </r>
  <r>
    <s v="ID-2014-11707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  <x v="1"/>
  </r>
  <r>
    <s v="IN-2014-39546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  <x v="0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  <x v="0"/>
  </r>
  <r>
    <s v="ID-2012-83905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  <x v="1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  <x v="0"/>
  </r>
  <r>
    <s v="CA-2011-135608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  <x v="0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  <x v="0"/>
  </r>
  <r>
    <s v="CA-2012-102491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  <x v="0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  <x v="1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  <x v="1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  <x v="1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  <x v="1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  <x v="0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  <x v="1"/>
  </r>
  <r>
    <s v="IT-2013-4962578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  <x v="1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  <x v="1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  <x v="0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  <x v="1"/>
  </r>
  <r>
    <s v="TU-2014-2990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  <x v="1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  <x v="0"/>
  </r>
  <r>
    <s v="MX-2013-108777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  <x v="0"/>
  </r>
  <r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  <x v="0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  <x v="0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  <x v="0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  <x v="0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  <x v="0"/>
  </r>
  <r>
    <s v="CA-2012-132507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  <x v="0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  <x v="0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  <x v="0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  <x v="0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  <x v="1"/>
  </r>
  <r>
    <s v="SO-2014-4990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  <x v="0"/>
  </r>
  <r>
    <s v="TU-2014-9310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  <x v="1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  <x v="0"/>
  </r>
  <r>
    <s v="SF-2013-5910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  <x v="0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  <x v="0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  <x v="0"/>
  </r>
  <r>
    <s v="MX-2011-112319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  <x v="0"/>
  </r>
  <r>
    <s v="US-2014-150315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  <x v="1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  <x v="1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  <x v="1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  <x v="0"/>
  </r>
  <r>
    <s v="IN-2014-49815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  <x v="1"/>
  </r>
  <r>
    <s v="ID-2012-68050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  <x v="1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  <x v="0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  <x v="0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  <x v="0"/>
  </r>
  <r>
    <s v="EN-2013-3990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  <x v="0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  <x v="0"/>
  </r>
  <r>
    <s v="CA-2013-8690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  <x v="0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  <x v="1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  <x v="0"/>
  </r>
  <r>
    <s v="US-2014-151841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  <x v="1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  <x v="0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  <x v="1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  <x v="0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  <x v="0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  <x v="1"/>
  </r>
  <r>
    <s v="ES-2014-2039034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  <x v="0"/>
  </r>
  <r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  <x v="0"/>
  </r>
  <r>
    <s v="IT-2014-2712309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  <x v="1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  <x v="0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  <x v="0"/>
  </r>
  <r>
    <s v="IN-2013-64578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  <x v="0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  <x v="0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  <x v="0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  <x v="0"/>
  </r>
  <r>
    <s v="IS-2014-6980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  <x v="0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  <x v="0"/>
  </r>
  <r>
    <s v="MX-2013-116302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  <x v="0"/>
  </r>
  <r>
    <s v="MX-2012-146311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  <x v="0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  <x v="1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  <x v="0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  <x v="0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  <x v="0"/>
  </r>
  <r>
    <s v="ES-2013-1093488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  <x v="0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  <x v="1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  <x v="0"/>
  </r>
  <r>
    <s v="ES-2012-4589770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  <x v="0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  <x v="0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  <x v="0"/>
  </r>
  <r>
    <s v="ID-2013-30075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  <x v="1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  <x v="1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  <x v="1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  <x v="1"/>
  </r>
  <r>
    <s v="CA-2014-157854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  <x v="1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  <x v="0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  <x v="0"/>
  </r>
  <r>
    <s v="MX-2012-127803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  <x v="0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  <x v="0"/>
  </r>
  <r>
    <s v="ES-2011-4920475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  <x v="0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  <x v="0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  <x v="0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  <x v="0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  <x v="0"/>
  </r>
  <r>
    <s v="CA-2011-112837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  <x v="0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  <x v="0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  <x v="1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  <x v="0"/>
  </r>
  <r>
    <s v="SF-2012-6490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  <x v="0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  <x v="0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  <x v="0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  <x v="0"/>
  </r>
  <r>
    <s v="ES-2014-4185972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  <x v="0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  <x v="0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  <x v="0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  <x v="0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  <x v="0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  <x v="1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  <x v="0"/>
  </r>
  <r>
    <s v="CA-2012-111458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  <x v="0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  <x v="0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  <x v="1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  <x v="0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  <x v="0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  <x v="1"/>
  </r>
  <r>
    <s v="IN-2011-62891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  <x v="1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  <x v="0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  <x v="0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  <x v="1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  <x v="0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  <x v="1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  <x v="0"/>
  </r>
  <r>
    <s v="US-2012-130274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  <x v="1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  <x v="1"/>
  </r>
  <r>
    <s v="MX-2014-142461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  <x v="0"/>
  </r>
  <r>
    <s v="MX-2013-147767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  <x v="0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  <x v="0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  <x v="1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  <x v="0"/>
  </r>
  <r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  <x v="0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  <x v="0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  <x v="0"/>
  </r>
  <r>
    <s v="ES-2014-4147771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  <x v="0"/>
  </r>
  <r>
    <s v="ES-2013-1245292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  <x v="0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  <x v="0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  <x v="1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  <x v="0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  <x v="0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  <x v="0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  <x v="0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  <x v="0"/>
  </r>
  <r>
    <s v="NI-2013-1560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  <x v="1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  <x v="1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  <x v="1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  <x v="0"/>
  </r>
  <r>
    <s v="MX-2014-158260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  <x v="0"/>
  </r>
  <r>
    <s v="IT-2011-1165265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  <x v="1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  <x v="0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  <x v="0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  <x v="1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  <x v="0"/>
  </r>
  <r>
    <s v="IN-2013-30831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  <x v="0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  <x v="1"/>
  </r>
  <r>
    <s v="ID-2013-27135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  <x v="1"/>
  </r>
  <r>
    <s v="ID-2012-18350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  <x v="1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  <x v="0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  <x v="0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  <x v="0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  <x v="1"/>
  </r>
  <r>
    <s v="ID-2014-13905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  <x v="1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  <x v="0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  <x v="1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  <x v="0"/>
  </r>
  <r>
    <s v="MX-2011-128538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  <x v="0"/>
  </r>
  <r>
    <s v="US-2013-169131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  <x v="1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  <x v="0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  <x v="1"/>
  </r>
  <r>
    <s v="IN-2012-24216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  <x v="0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  <x v="0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  <x v="0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  <x v="1"/>
  </r>
  <r>
    <s v="CA-2014-167381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  <x v="0"/>
  </r>
  <r>
    <s v="CA-2012-161445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  <x v="0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  <x v="0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  <x v="0"/>
  </r>
  <r>
    <s v="PL-2011-7070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  <x v="0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  <x v="0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  <x v="0"/>
  </r>
  <r>
    <s v="CG-2014-6630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  <x v="0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  <x v="0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  <x v="1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  <x v="0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  <x v="0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  <x v="0"/>
  </r>
  <r>
    <s v="IT-2014-3087072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  <x v="0"/>
  </r>
  <r>
    <s v="IN-2014-41163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  <x v="0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  <x v="0"/>
  </r>
  <r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  <x v="1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  <x v="0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  <x v="1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  <x v="0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  <x v="1"/>
  </r>
  <r>
    <s v="IN-2011-79761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  <x v="0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  <x v="0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  <x v="0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  <x v="0"/>
  </r>
  <r>
    <s v="US-2014-136784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  <x v="0"/>
  </r>
  <r>
    <s v="EG-2014-6790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  <x v="0"/>
  </r>
  <r>
    <s v="PL-2011-3650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  <x v="0"/>
  </r>
  <r>
    <s v="IZ-2012-7950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  <x v="0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  <x v="0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  <x v="0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  <x v="0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  <x v="0"/>
  </r>
  <r>
    <s v="ES-2014-4341309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  <x v="0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  <x v="1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  <x v="1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  <x v="0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  <x v="1"/>
  </r>
  <r>
    <s v="MG-2014-1310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  <x v="0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  <x v="0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  <x v="0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  <x v="1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  <x v="0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  <x v="1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  <x v="0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  <x v="1"/>
  </r>
  <r>
    <s v="ES-2014-1817870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  <x v="0"/>
  </r>
  <r>
    <s v="ES-2013-3291561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  <x v="0"/>
  </r>
  <r>
    <s v="ES-2014-4041713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  <x v="0"/>
  </r>
  <r>
    <s v="ES-2013-2849768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  <x v="0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  <x v="0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  <x v="1"/>
  </r>
  <r>
    <s v="IN-2013-61806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  <x v="0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  <x v="0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  <x v="0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  <x v="0"/>
  </r>
  <r>
    <s v="CA-2012-120397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  <x v="1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  <x v="0"/>
  </r>
  <r>
    <s v="NI-2014-8800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  <x v="1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  <x v="0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  <x v="1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  <x v="0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  <x v="0"/>
  </r>
  <r>
    <s v="ES-2012-2669437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  <x v="1"/>
  </r>
  <r>
    <s v="ES-2014-2637201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  <x v="0"/>
  </r>
  <r>
    <s v="ES-2012-4641801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  <x v="0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  <x v="0"/>
  </r>
  <r>
    <s v="ES-2011-5522951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  <x v="0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  <x v="1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  <x v="1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  <x v="0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  <x v="0"/>
  </r>
  <r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  <x v="0"/>
  </r>
  <r>
    <s v="CA-2011-133634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  <x v="0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  <x v="0"/>
  </r>
  <r>
    <s v="US-2014-112172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  <x v="1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  <x v="0"/>
  </r>
  <r>
    <s v="MX-2012-112844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  <x v="0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  <x v="1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  <x v="0"/>
  </r>
  <r>
    <s v="MX-2013-161319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  <x v="1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  <x v="0"/>
  </r>
  <r>
    <s v="ES-2011-3525697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  <x v="1"/>
  </r>
  <r>
    <s v="IT-2014-1709193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  <x v="1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  <x v="1"/>
  </r>
  <r>
    <s v="ID-2013-28976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  <x v="1"/>
  </r>
  <r>
    <s v="IN-2014-64634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  <x v="0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  <x v="1"/>
  </r>
  <r>
    <s v="CA-2012-141145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  <x v="0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  <x v="0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  <x v="0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  <x v="0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  <x v="1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  <x v="0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  <x v="0"/>
  </r>
  <r>
    <s v="MO-2014-7020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  <x v="0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  <x v="0"/>
  </r>
  <r>
    <s v="MX-2014-150336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  <x v="0"/>
  </r>
  <r>
    <s v="MX-2013-153451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  <x v="0"/>
  </r>
  <r>
    <s v="US-2011-136007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  <x v="1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  <x v="1"/>
  </r>
  <r>
    <s v="ES-2013-2027910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  <x v="0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  <x v="1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  <x v="1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  <x v="0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  <x v="0"/>
  </r>
  <r>
    <s v="IN-2013-73608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  <x v="0"/>
  </r>
  <r>
    <s v="IN-2013-73237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  <x v="0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  <x v="0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  <x v="1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  <x v="0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  <x v="0"/>
  </r>
  <r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  <x v="0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  <x v="0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  <x v="0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  <x v="0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  <x v="0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  <x v="0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  <x v="0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  <x v="0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  <x v="1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  <x v="0"/>
  </r>
  <r>
    <s v="ES-2014-4387160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  <x v="0"/>
  </r>
  <r>
    <s v="IN-2014-39693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  <x v="0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  <x v="0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  <x v="0"/>
  </r>
  <r>
    <s v="IN-2014-18672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  <x v="0"/>
  </r>
  <r>
    <s v="CA-2014-123701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  <x v="0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  <x v="0"/>
  </r>
  <r>
    <s v="RO-2013-5580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  <x v="0"/>
  </r>
  <r>
    <s v="TU-2013-5780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  <x v="1"/>
  </r>
  <r>
    <s v="TU-2012-5800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  <x v="1"/>
  </r>
  <r>
    <s v="MX-2012-114104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  <x v="0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  <x v="0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  <x v="0"/>
  </r>
  <r>
    <s v="ES-2013-5239932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  <x v="0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  <x v="0"/>
  </r>
  <r>
    <s v="ES-2014-4018263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  <x v="0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  <x v="0"/>
  </r>
  <r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  <x v="1"/>
  </r>
  <r>
    <s v="CA-2012-133025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  <x v="0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  <x v="1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  <x v="0"/>
  </r>
  <r>
    <s v="MX-2014-169866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  <x v="0"/>
  </r>
  <r>
    <s v="ES-2012-3770269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  <x v="0"/>
  </r>
  <r>
    <s v="ES-2012-1035750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  <x v="0"/>
  </r>
  <r>
    <s v="ES-2012-1439531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  <x v="0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  <x v="0"/>
  </r>
  <r>
    <s v="ID-2013-58845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  <x v="0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  <x v="0"/>
  </r>
  <r>
    <s v="IN-2014-56164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  <x v="0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  <x v="0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  <x v="1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  <x v="1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  <x v="0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  <x v="0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  <x v="0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  <x v="1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  <x v="0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  <x v="0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  <x v="0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  <x v="0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  <x v="0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  <x v="1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  <x v="0"/>
  </r>
  <r>
    <s v="ES-2011-2469850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  <x v="0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  <x v="0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  <x v="1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  <x v="0"/>
  </r>
  <r>
    <s v="IN-2012-47344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  <x v="0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  <x v="0"/>
  </r>
  <r>
    <s v="CA-2014-128699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  <x v="0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  <x v="0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  <x v="0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  <x v="1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  <x v="0"/>
  </r>
  <r>
    <s v="MX-2012-166842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  <x v="0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  <x v="0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  <x v="1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  <x v="0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  <x v="0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  <x v="0"/>
  </r>
  <r>
    <s v="ID-2011-41863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  <x v="1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  <x v="0"/>
  </r>
  <r>
    <s v="IN-2012-75428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  <x v="0"/>
  </r>
  <r>
    <s v="IN-2012-84794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  <x v="0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  <x v="0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  <x v="0"/>
  </r>
  <r>
    <s v="TZ-2013-210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  <x v="0"/>
  </r>
  <r>
    <s v="SA-2014-2230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  <x v="0"/>
  </r>
  <r>
    <s v="TU-2014-6180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  <x v="1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  <x v="0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  <x v="0"/>
  </r>
  <r>
    <s v="MX-2014-157770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  <x v="0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  <x v="0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  <x v="0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  <x v="0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  <x v="1"/>
  </r>
  <r>
    <s v="IN-2011-14528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  <x v="0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  <x v="0"/>
  </r>
  <r>
    <s v="CA-2011-135090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  <x v="0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  <x v="0"/>
  </r>
  <r>
    <s v="CA-2014-149468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  <x v="0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  <x v="0"/>
  </r>
  <r>
    <s v="IR-2013-8310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  <x v="0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  <x v="1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  <x v="0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  <x v="1"/>
  </r>
  <r>
    <s v="US-2013-128062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  <x v="1"/>
  </r>
  <r>
    <s v="MX-2014-154739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  <x v="0"/>
  </r>
  <r>
    <s v="MX-2011-126592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  <x v="0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  <x v="0"/>
  </r>
  <r>
    <s v="ES-2013-5176094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  <x v="0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  <x v="0"/>
  </r>
  <r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  <x v="1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  <x v="1"/>
  </r>
  <r>
    <s v="IN-2011-15557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  <x v="0"/>
  </r>
  <r>
    <s v="IN-2014-86796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  <x v="0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  <x v="1"/>
  </r>
  <r>
    <s v="MX-2013-148964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  <x v="0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  <x v="1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  <x v="0"/>
  </r>
  <r>
    <s v="ES-2014-2683001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  <x v="0"/>
  </r>
  <r>
    <s v="IN-2013-34030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  <x v="0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  <x v="0"/>
  </r>
  <r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  <x v="0"/>
  </r>
  <r>
    <s v="CA-2013-120803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  <x v="0"/>
  </r>
  <r>
    <s v="CA-2012-7120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  <x v="0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  <x v="0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  <x v="1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  <x v="0"/>
  </r>
  <r>
    <s v="MX-2013-157007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  <x v="0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  <x v="0"/>
  </r>
  <r>
    <s v="ES-2013-4650117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  <x v="0"/>
  </r>
  <r>
    <s v="IT-2012-2203661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  <x v="0"/>
  </r>
  <r>
    <s v="IN-2012-31958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  <x v="0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  <x v="0"/>
  </r>
  <r>
    <s v="ID-2011-26904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  <x v="1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  <x v="1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  <x v="0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  <x v="0"/>
  </r>
  <r>
    <s v="CA-2012-153752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  <x v="0"/>
  </r>
  <r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  <x v="0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  <x v="0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  <x v="0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  <x v="0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  <x v="0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  <x v="1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  <x v="1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  <x v="0"/>
  </r>
  <r>
    <s v="MX-2011-156230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  <x v="0"/>
  </r>
  <r>
    <s v="ES-2013-3738336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  <x v="0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  <x v="0"/>
  </r>
  <r>
    <s v="ES-2011-2417338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  <x v="0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  <x v="0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  <x v="1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  <x v="0"/>
  </r>
  <r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  <x v="1"/>
  </r>
  <r>
    <s v="CA-2011-115056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  <x v="0"/>
  </r>
  <r>
    <s v="CA-2014-135587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  <x v="0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  <x v="0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  <x v="0"/>
  </r>
  <r>
    <s v="SF-2013-820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  <x v="0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  <x v="0"/>
  </r>
  <r>
    <s v="UP-2014-9760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  <x v="0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  <x v="0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  <x v="0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  <x v="0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  <x v="0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  <x v="0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  <x v="1"/>
  </r>
  <r>
    <s v="ES-2013-3007238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  <x v="1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  <x v="0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  <x v="0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  <x v="0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  <x v="0"/>
  </r>
  <r>
    <s v="ES-2013-4283793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  <x v="0"/>
  </r>
  <r>
    <s v="ES-2014-5710826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  <x v="0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  <x v="1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  <x v="0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  <x v="0"/>
  </r>
  <r>
    <s v="CA-2014-120719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  <x v="0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  <x v="0"/>
  </r>
  <r>
    <s v="CA-2013-149349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  <x v="1"/>
  </r>
  <r>
    <s v="EG-2013-3830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  <x v="0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  <x v="1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  <x v="0"/>
  </r>
  <r>
    <s v="SO-2012-80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  <x v="1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  <x v="1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  <x v="0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  <x v="0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  <x v="0"/>
  </r>
  <r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  <x v="1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  <x v="0"/>
  </r>
  <r>
    <s v="ES-2014-4131647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  <x v="0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  <x v="1"/>
  </r>
  <r>
    <s v="ID-2013-26526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  <x v="1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  <x v="0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  <x v="0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  <x v="0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  <x v="0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  <x v="0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  <x v="0"/>
  </r>
  <r>
    <s v="SF-2014-7270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  <x v="0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  <x v="1"/>
  </r>
  <r>
    <s v="MZ-2014-9750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  <x v="0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  <x v="0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  <x v="1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  <x v="0"/>
  </r>
  <r>
    <s v="MX-2011-169537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  <x v="0"/>
  </r>
  <r>
    <s v="MX-2014-162306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  <x v="0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  <x v="0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  <x v="1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  <x v="0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  <x v="0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  <x v="1"/>
  </r>
  <r>
    <s v="ID-2011-29865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  <x v="1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  <x v="0"/>
  </r>
  <r>
    <s v="CA-2013-165015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  <x v="0"/>
  </r>
  <r>
    <s v="CA-2014-104577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  <x v="0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  <x v="0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  <x v="0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  <x v="0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  <x v="1"/>
  </r>
  <r>
    <s v="MX-2011-100384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  <x v="0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  <x v="0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  <x v="0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  <x v="1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  <x v="0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  <x v="0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  <x v="0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  <x v="0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  <x v="0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  <x v="0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  <x v="0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  <x v="0"/>
  </r>
  <r>
    <s v="IN-2014-65936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  <x v="0"/>
  </r>
  <r>
    <s v="IN-2012-52251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  <x v="0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  <x v="0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  <x v="0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  <x v="0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  <x v="0"/>
  </r>
  <r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  <x v="0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  <x v="0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  <x v="0"/>
  </r>
  <r>
    <s v="AO-2014-4830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  <x v="0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  <x v="0"/>
  </r>
  <r>
    <s v="MX-2013-109288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  <x v="0"/>
  </r>
  <r>
    <s v="MX-2012-111542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  <x v="0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  <x v="1"/>
  </r>
  <r>
    <s v="ES-2011-1708225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  <x v="0"/>
  </r>
  <r>
    <s v="ES-2013-3293691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  <x v="0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  <x v="0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  <x v="0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  <x v="0"/>
  </r>
  <r>
    <s v="IT-2011-1152860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  <x v="1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  <x v="0"/>
  </r>
  <r>
    <s v="ES-2011-4351366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  <x v="0"/>
  </r>
  <r>
    <s v="IN-2014-76450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  <x v="0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  <x v="0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  <x v="1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  <x v="0"/>
  </r>
  <r>
    <s v="CA-2011-141152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  <x v="0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  <x v="1"/>
  </r>
  <r>
    <s v="CA-2014-122007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  <x v="0"/>
  </r>
  <r>
    <s v="MO-2014-4050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  <x v="0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  <x v="0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  <x v="0"/>
  </r>
  <r>
    <s v="US-2012-110037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  <x v="0"/>
  </r>
  <r>
    <s v="MX-2012-134348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  <x v="0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  <x v="0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  <x v="0"/>
  </r>
  <r>
    <s v="MX-2011-126375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  <x v="0"/>
  </r>
  <r>
    <s v="MX-2014-112886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  <x v="0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  <x v="0"/>
  </r>
  <r>
    <s v="MX-2011-151302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  <x v="0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  <x v="0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  <x v="0"/>
  </r>
  <r>
    <s v="ES-2013-1950281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  <x v="0"/>
  </r>
  <r>
    <s v="IT-2014-2203094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  <x v="1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  <x v="1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  <x v="1"/>
  </r>
  <r>
    <s v="IN-2012-25413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  <x v="0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  <x v="1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  <x v="0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  <x v="0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  <x v="0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  <x v="0"/>
  </r>
  <r>
    <s v="WA-2014-5170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  <x v="0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  <x v="0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  <x v="0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  <x v="0"/>
  </r>
  <r>
    <s v="MX-2012-100461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  <x v="0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  <x v="0"/>
  </r>
  <r>
    <s v="MX-2013-143714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  <x v="0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  <x v="0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  <x v="0"/>
  </r>
  <r>
    <s v="ES-2012-3495013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  <x v="0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  <x v="0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  <x v="0"/>
  </r>
  <r>
    <s v="CA-2012-125976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  <x v="0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  <x v="1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  <x v="0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  <x v="0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  <x v="0"/>
  </r>
  <r>
    <s v="TU-2014-2330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  <x v="1"/>
  </r>
  <r>
    <s v="TU-2014-3410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  <x v="1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  <x v="0"/>
  </r>
  <r>
    <s v="SF-2014-850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  <x v="0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  <x v="1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  <x v="1"/>
  </r>
  <r>
    <s v="MX-2013-121153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  <x v="0"/>
  </r>
  <r>
    <s v="MX-2014-162201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  <x v="0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  <x v="0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  <x v="0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  <x v="0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  <x v="1"/>
  </r>
  <r>
    <s v="ES-2013-2752798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  <x v="0"/>
  </r>
  <r>
    <s v="IN-2013-50368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  <x v="0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  <x v="0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  <x v="0"/>
  </r>
  <r>
    <s v="CA-2011-130155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  <x v="0"/>
  </r>
  <r>
    <s v="CG-2012-5870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  <x v="0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  <x v="1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  <x v="0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  <x v="0"/>
  </r>
  <r>
    <s v="EG-2013-7320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  <x v="0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  <x v="1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  <x v="0"/>
  </r>
  <r>
    <s v="MX-2011-140851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  <x v="0"/>
  </r>
  <r>
    <s v="ES-2014-4919879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  <x v="0"/>
  </r>
  <r>
    <s v="ES-2014-1749985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  <x v="1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  <x v="0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  <x v="0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  <x v="0"/>
  </r>
  <r>
    <s v="IN-2012-49766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  <x v="0"/>
  </r>
  <r>
    <s v="ID-2014-10356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  <x v="1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  <x v="0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  <x v="1"/>
  </r>
  <r>
    <s v="CA-2014-161130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  <x v="0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  <x v="0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  <x v="0"/>
  </r>
  <r>
    <s v="BA-2013-8930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  <x v="0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  <x v="0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  <x v="1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  <x v="0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  <x v="0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  <x v="1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  <x v="1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  <x v="0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  <x v="0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  <x v="1"/>
  </r>
  <r>
    <s v="CA-2013-146682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  <x v="0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  <x v="0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  <x v="0"/>
  </r>
  <r>
    <s v="RO-2014-3370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  <x v="0"/>
  </r>
  <r>
    <s v="MO-2012-2530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  <x v="0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  <x v="0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  <x v="0"/>
  </r>
  <r>
    <s v="US-2014-160164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  <x v="1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  <x v="0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  <x v="1"/>
  </r>
  <r>
    <s v="MX-2011-150973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  <x v="0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  <x v="0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  <x v="1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  <x v="0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  <x v="1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  <x v="0"/>
  </r>
  <r>
    <s v="IT-2014-4598688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  <x v="1"/>
  </r>
  <r>
    <s v="IT-2014-4778257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  <x v="0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  <x v="0"/>
  </r>
  <r>
    <s v="IN-2014-53532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  <x v="0"/>
  </r>
  <r>
    <s v="ID-2013-12540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  <x v="1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  <x v="0"/>
  </r>
  <r>
    <s v="IN-2011-20828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  <x v="0"/>
  </r>
  <r>
    <s v="ID-2013-66559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  <x v="1"/>
  </r>
  <r>
    <s v="IN-2011-64585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  <x v="0"/>
  </r>
  <r>
    <s v="IN-2011-81077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  <x v="0"/>
  </r>
  <r>
    <s v="CA-2011-120096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  <x v="0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  <x v="0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  <x v="0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  <x v="0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  <x v="0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  <x v="0"/>
  </r>
  <r>
    <s v="MX-2012-143343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  <x v="0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  <x v="1"/>
  </r>
  <r>
    <s v="IT-2011-5001014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  <x v="1"/>
  </r>
  <r>
    <s v="ES-2012-4668554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  <x v="0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  <x v="1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  <x v="0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  <x v="0"/>
  </r>
  <r>
    <s v="IN-2013-42864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  <x v="1"/>
  </r>
  <r>
    <s v="ID-2013-75869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  <x v="0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  <x v="0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  <x v="0"/>
  </r>
  <r>
    <s v="IR-2011-8710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  <x v="0"/>
  </r>
  <r>
    <s v="TX-2011-5720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  <x v="1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  <x v="0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  <x v="0"/>
  </r>
  <r>
    <s v="MX-2011-103849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  <x v="0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  <x v="1"/>
  </r>
  <r>
    <s v="MX-2012-113950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  <x v="0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  <x v="0"/>
  </r>
  <r>
    <s v="US-2014-109526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  <x v="1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  <x v="0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  <x v="0"/>
  </r>
  <r>
    <s v="ES-2014-1111200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  <x v="0"/>
  </r>
  <r>
    <s v="ES-2014-2648154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  <x v="0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  <x v="1"/>
  </r>
  <r>
    <s v="CA-2014-163510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  <x v="0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  <x v="0"/>
  </r>
  <r>
    <s v="PL-2012-8490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  <x v="0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  <x v="0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  <x v="0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  <x v="1"/>
  </r>
  <r>
    <s v="IS-2011-500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  <x v="0"/>
  </r>
  <r>
    <s v="US-2014-139297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  <x v="1"/>
  </r>
  <r>
    <s v="MX-2012-129483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  <x v="0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  <x v="0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  <x v="0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  <x v="0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  <x v="0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  <x v="0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  <x v="0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  <x v="0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  <x v="0"/>
  </r>
  <r>
    <s v="EG-2011-1960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  <x v="1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  <x v="1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  <x v="0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  <x v="0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  <x v="0"/>
  </r>
  <r>
    <s v="CA-2011-5840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  <x v="0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  <x v="0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  <x v="0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  <x v="0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  <x v="0"/>
  </r>
  <r>
    <s v="MX-2014-142265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  <x v="0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  <x v="0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  <x v="0"/>
  </r>
  <r>
    <s v="MX-2013-121118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  <x v="0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  <x v="0"/>
  </r>
  <r>
    <s v="MX-2014-106873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  <x v="0"/>
  </r>
  <r>
    <s v="MX-2013-167234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  <x v="0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  <x v="0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  <x v="0"/>
  </r>
  <r>
    <s v="ES-2013-1201387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  <x v="0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  <x v="0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  <x v="0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  <x v="1"/>
  </r>
  <r>
    <s v="IN-2013-26659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  <x v="0"/>
  </r>
  <r>
    <s v="IN-2011-37614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  <x v="0"/>
  </r>
  <r>
    <s v="IN-2014-31916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  <x v="0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  <x v="0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  <x v="0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  <x v="0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  <x v="0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  <x v="1"/>
  </r>
  <r>
    <s v="PL-2013-8120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  <x v="0"/>
  </r>
  <r>
    <s v="MX-2014-161459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  <x v="0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  <x v="0"/>
  </r>
  <r>
    <s v="ES-2014-3249626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  <x v="0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  <x v="0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  <x v="0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  <x v="0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  <x v="1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  <x v="0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  <x v="1"/>
  </r>
  <r>
    <s v="CA-2014-168172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  <x v="0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  <x v="0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  <x v="0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  <x v="0"/>
  </r>
  <r>
    <s v="LY-2014-9830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  <x v="0"/>
  </r>
  <r>
    <s v="IS-2014-8480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  <x v="0"/>
  </r>
  <r>
    <s v="MX-2014-167031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  <x v="0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  <x v="1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  <x v="0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  <x v="0"/>
  </r>
  <r>
    <s v="ES-2013-2313397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  <x v="0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  <x v="0"/>
  </r>
  <r>
    <s v="ES-2012-1441306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  <x v="0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  <x v="0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  <x v="0"/>
  </r>
  <r>
    <s v="ID-2013-68792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  <x v="1"/>
  </r>
  <r>
    <s v="IN-2014-41436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  <x v="0"/>
  </r>
  <r>
    <s v="CA-2013-136686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  <x v="0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  <x v="0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  <x v="0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  <x v="0"/>
  </r>
  <r>
    <s v="MX-2011-115609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  <x v="0"/>
  </r>
  <r>
    <s v="MX-2011-165932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  <x v="0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  <x v="1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  <x v="1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  <x v="1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  <x v="0"/>
  </r>
  <r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  <x v="0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  <x v="1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  <x v="1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  <x v="0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  <x v="1"/>
  </r>
  <r>
    <s v="IN-2013-54428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  <x v="0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  <x v="0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  <x v="0"/>
  </r>
  <r>
    <s v="CA-2014-117807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  <x v="0"/>
  </r>
  <r>
    <s v="CA-2011-115889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  <x v="0"/>
  </r>
  <r>
    <s v="CA-2013-139808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  <x v="0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  <x v="0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  <x v="0"/>
  </r>
  <r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  <x v="0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  <x v="0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  <x v="0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  <x v="0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  <x v="0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  <x v="0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  <x v="1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  <x v="1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  <x v="0"/>
  </r>
  <r>
    <s v="ID-2014-43725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  <x v="1"/>
  </r>
  <r>
    <s v="IN-2013-63717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  <x v="0"/>
  </r>
  <r>
    <s v="ID-2012-64998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  <x v="1"/>
  </r>
  <r>
    <s v="IN-2011-32693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  <x v="0"/>
  </r>
  <r>
    <s v="IN-2013-35969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  <x v="0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  <x v="1"/>
  </r>
  <r>
    <s v="CA-2014-123372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  <x v="0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  <x v="0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  <x v="0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  <x v="0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  <x v="1"/>
  </r>
  <r>
    <s v="TU-2011-4190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  <x v="1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  <x v="0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  <x v="0"/>
  </r>
  <r>
    <s v="MX-2014-160353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  <x v="0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  <x v="0"/>
  </r>
  <r>
    <s v="ES-2011-1494790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  <x v="0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  <x v="0"/>
  </r>
  <r>
    <s v="ES-2012-1838775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  <x v="0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  <x v="0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  <x v="1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  <x v="0"/>
  </r>
  <r>
    <s v="IT-2014-4405777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  <x v="1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  <x v="0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  <x v="1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  <x v="0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  <x v="0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  <x v="0"/>
  </r>
  <r>
    <s v="US-2011-115987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  <x v="1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  <x v="0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  <x v="0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  <x v="1"/>
  </r>
  <r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  <x v="0"/>
  </r>
  <r>
    <s v="CA-2013-6250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  <x v="0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  <x v="0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  <x v="0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  <x v="0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  <x v="1"/>
  </r>
  <r>
    <s v="ES-2013-1586127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  <x v="0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  <x v="0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  <x v="0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  <x v="0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  <x v="1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  <x v="0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  <x v="0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  <x v="0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  <x v="0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  <x v="1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  <x v="1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  <x v="0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  <x v="0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  <x v="1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  <x v="0"/>
  </r>
  <r>
    <s v="IN-2011-24188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  <x v="0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  <x v="0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  <x v="1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  <x v="0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  <x v="1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  <x v="0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  <x v="0"/>
  </r>
  <r>
    <s v="UP-2013-9840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  <x v="0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  <x v="0"/>
  </r>
  <r>
    <s v="EG-2013-420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  <x v="0"/>
  </r>
  <r>
    <s v="CG-2014-920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  <x v="0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  <x v="0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  <x v="0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  <x v="1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  <x v="0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  <x v="0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  <x v="0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  <x v="0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  <x v="0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  <x v="1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  <x v="0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  <x v="1"/>
  </r>
  <r>
    <s v="US-2014-124863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  <x v="1"/>
  </r>
  <r>
    <s v="MX-2012-132556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  <x v="0"/>
  </r>
  <r>
    <s v="MX-2013-114048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  <x v="0"/>
  </r>
  <r>
    <s v="US-2013-168032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  <x v="1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  <x v="1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  <x v="1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  <x v="1"/>
  </r>
  <r>
    <s v="ES-2012-5206109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  <x v="0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  <x v="0"/>
  </r>
  <r>
    <s v="ES-2011-4814310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  <x v="0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  <x v="0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  <x v="0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  <x v="0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  <x v="0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  <x v="1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  <x v="0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  <x v="0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  <x v="0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  <x v="0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  <x v="0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  <x v="0"/>
  </r>
  <r>
    <s v="KE-2012-5420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  <x v="0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  <x v="0"/>
  </r>
  <r>
    <s v="BU-2014-9020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  <x v="0"/>
  </r>
  <r>
    <s v="IR-2013-7260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  <x v="0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  <x v="0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  <x v="1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  <x v="0"/>
  </r>
  <r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  <x v="0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  <x v="0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  <x v="0"/>
  </r>
  <r>
    <s v="MX-2012-106558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  <x v="0"/>
  </r>
  <r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  <x v="0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  <x v="0"/>
  </r>
  <r>
    <s v="ES-2013-4161041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  <x v="0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  <x v="0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  <x v="0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  <x v="0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  <x v="0"/>
  </r>
  <r>
    <s v="IN-2011-52153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  <x v="0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  <x v="0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  <x v="0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  <x v="1"/>
  </r>
  <r>
    <s v="CA-2012-126669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  <x v="0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  <x v="0"/>
  </r>
  <r>
    <s v="CA-2013-130225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  <x v="0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  <x v="1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  <x v="0"/>
  </r>
  <r>
    <s v="GH-2014-6340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  <x v="0"/>
  </r>
  <r>
    <s v="IR-2014-950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  <x v="0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  <x v="0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  <x v="0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  <x v="1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  <x v="0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  <x v="0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  <x v="0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  <x v="0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  <x v="0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  <x v="0"/>
  </r>
  <r>
    <s v="CA-2013-102813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  <x v="0"/>
  </r>
  <r>
    <s v="MZ-2013-7670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  <x v="0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  <x v="0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  <x v="0"/>
  </r>
  <r>
    <s v="MX-2011-166576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  <x v="0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  <x v="0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  <x v="0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  <x v="0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  <x v="0"/>
  </r>
  <r>
    <s v="IN-2013-18357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  <x v="0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  <x v="1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  <x v="0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  <x v="1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  <x v="0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  <x v="0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  <x v="1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  <x v="0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  <x v="1"/>
  </r>
  <r>
    <s v="LE-2011-3430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  <x v="0"/>
  </r>
  <r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  <x v="0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  <x v="0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  <x v="0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  <x v="0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  <x v="1"/>
  </r>
  <r>
    <s v="ES-2012-3714969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  <x v="0"/>
  </r>
  <r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  <x v="0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  <x v="1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  <x v="1"/>
  </r>
  <r>
    <s v="ES-2011-2880425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  <x v="0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  <x v="1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  <x v="0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  <x v="1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  <x v="0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  <x v="1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  <x v="1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  <x v="0"/>
  </r>
  <r>
    <s v="MZ-2012-4210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  <x v="0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  <x v="1"/>
  </r>
  <r>
    <s v="IZ-2012-4950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  <x v="0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  <x v="0"/>
  </r>
  <r>
    <s v="US-2013-105543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  <x v="1"/>
  </r>
  <r>
    <s v="MX-2014-126410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  <x v="0"/>
  </r>
  <r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  <x v="0"/>
  </r>
  <r>
    <s v="MX-2013-124562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  <x v="1"/>
  </r>
  <r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  <x v="0"/>
  </r>
  <r>
    <s v="ES-2014-4626156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  <x v="0"/>
  </r>
  <r>
    <s v="ES-2011-2625537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  <x v="0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  <x v="0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  <x v="0"/>
  </r>
  <r>
    <s v="CA-2014-169901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  <x v="0"/>
  </r>
  <r>
    <s v="US-2013-100566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  <x v="1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  <x v="0"/>
  </r>
  <r>
    <s v="IR-2014-1540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  <x v="0"/>
  </r>
  <r>
    <s v="MX-2011-161746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  <x v="0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  <x v="0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  <x v="1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  <x v="0"/>
  </r>
  <r>
    <s v="ES-2014-5099955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  <x v="0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  <x v="0"/>
  </r>
  <r>
    <s v="ES-2014-3538542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  <x v="0"/>
  </r>
  <r>
    <s v="IT-2011-5645183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  <x v="1"/>
  </r>
  <r>
    <s v="ES-2011-3104322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  <x v="0"/>
  </r>
  <r>
    <s v="IN-2012-44572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  <x v="0"/>
  </r>
  <r>
    <s v="IN-2014-71837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  <x v="0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  <x v="0"/>
  </r>
  <r>
    <s v="IN-2011-34807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  <x v="0"/>
  </r>
  <r>
    <s v="IN-2011-52300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  <x v="0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  <x v="0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  <x v="0"/>
  </r>
  <r>
    <s v="IN-2014-40092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  <x v="1"/>
  </r>
  <r>
    <s v="CA-2012-111297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  <x v="0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  <x v="1"/>
  </r>
  <r>
    <s v="RO-2012-8370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  <x v="0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  <x v="0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  <x v="0"/>
  </r>
  <r>
    <s v="MX-2011-156895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  <x v="0"/>
  </r>
  <r>
    <s v="US-2013-101686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  <x v="1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  <x v="0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  <x v="0"/>
  </r>
  <r>
    <s v="ES-2014-1117642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  <x v="0"/>
  </r>
  <r>
    <s v="ES-2011-4405425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  <x v="0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  <x v="0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  <x v="0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  <x v="1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  <x v="1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  <x v="1"/>
  </r>
  <r>
    <s v="IN-2014-65607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  <x v="0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  <x v="0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  <x v="0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  <x v="0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  <x v="1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  <x v="0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  <x v="0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  <x v="0"/>
  </r>
  <r>
    <s v="MX-2012-150833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  <x v="0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  <x v="1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  <x v="0"/>
  </r>
  <r>
    <s v="ES-2012-2888898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  <x v="0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  <x v="0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  <x v="1"/>
  </r>
  <r>
    <s v="ES-2011-1502054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  <x v="0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  <x v="0"/>
  </r>
  <r>
    <s v="CA-2014-103156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  <x v="0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  <x v="0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  <x v="0"/>
  </r>
  <r>
    <s v="CG-2014-8920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  <x v="0"/>
  </r>
  <r>
    <s v="RS-2013-9560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  <x v="0"/>
  </r>
  <r>
    <s v="IR-2014-8530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  <x v="0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  <x v="0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  <x v="0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  <x v="0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  <x v="0"/>
  </r>
  <r>
    <s v="ES-2013-5324776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  <x v="0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  <x v="0"/>
  </r>
  <r>
    <s v="ES-2011-4256146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  <x v="0"/>
  </r>
  <r>
    <s v="IN-2013-75477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  <x v="1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  <x v="0"/>
  </r>
  <r>
    <s v="IN-2013-24258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  <x v="0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  <x v="0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  <x v="1"/>
  </r>
  <r>
    <s v="IN-2013-82603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  <x v="0"/>
  </r>
  <r>
    <s v="ID-2012-80412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  <x v="1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  <x v="0"/>
  </r>
  <r>
    <s v="CA-2014-144827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  <x v="0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  <x v="0"/>
  </r>
  <r>
    <s v="CA-2011-122217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  <x v="0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  <x v="0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  <x v="0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  <x v="0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  <x v="0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  <x v="0"/>
  </r>
  <r>
    <s v="CA-2013-101189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  <x v="0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  <x v="0"/>
  </r>
  <r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  <x v="0"/>
  </r>
  <r>
    <s v="MX-2011-121524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  <x v="0"/>
  </r>
  <r>
    <s v="MX-2011-103506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  <x v="0"/>
  </r>
  <r>
    <s v="US-2011-104024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  <x v="1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  <x v="1"/>
  </r>
  <r>
    <s v="MX-2012-165127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  <x v="0"/>
  </r>
  <r>
    <s v="US-2013-119592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  <x v="1"/>
  </r>
  <r>
    <s v="MX-2011-149580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  <x v="0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  <x v="0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  <x v="1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  <x v="0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  <x v="1"/>
  </r>
  <r>
    <s v="ES-2014-1114603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  <x v="0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  <x v="0"/>
  </r>
  <r>
    <s v="ID-2011-30642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  <x v="1"/>
  </r>
  <r>
    <s v="IN-2014-30845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  <x v="0"/>
  </r>
  <r>
    <s v="IR-2013-4420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  <x v="0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  <x v="0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  <x v="0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  <x v="0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  <x v="0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  <x v="0"/>
  </r>
  <r>
    <s v="MX-2014-102708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  <x v="0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  <x v="0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  <x v="0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  <x v="1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  <x v="0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  <x v="1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  <x v="1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  <x v="0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  <x v="0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  <x v="0"/>
  </r>
  <r>
    <s v="US-2014-116897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  <x v="0"/>
  </r>
  <r>
    <s v="ZA-2012-3480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  <x v="0"/>
  </r>
  <r>
    <s v="UP-2013-7800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  <x v="1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  <x v="1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  <x v="0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  <x v="0"/>
  </r>
  <r>
    <s v="MX-2014-102778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  <x v="0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  <x v="0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  <x v="0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  <x v="0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  <x v="0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  <x v="0"/>
  </r>
  <r>
    <s v="ES-2013-3495942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  <x v="0"/>
  </r>
  <r>
    <s v="ES-2012-3985890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  <x v="0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  <x v="0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  <x v="0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  <x v="0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  <x v="1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  <x v="0"/>
  </r>
  <r>
    <s v="CA-2011-141278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  <x v="0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  <x v="0"/>
  </r>
  <r>
    <s v="CA-2014-107314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  <x v="0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  <x v="0"/>
  </r>
  <r>
    <s v="NI-2014-2000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  <x v="1"/>
  </r>
  <r>
    <s v="PL-2014-240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  <x v="0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  <x v="0"/>
  </r>
  <r>
    <s v="MX-2011-152093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  <x v="0"/>
  </r>
  <r>
    <s v="ES-2014-5000569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  <x v="0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  <x v="0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  <x v="0"/>
  </r>
  <r>
    <s v="ID-2014-35038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  <x v="0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  <x v="0"/>
  </r>
  <r>
    <s v="IN-2013-59356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  <x v="0"/>
  </r>
  <r>
    <s v="IN-2011-72705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  <x v="0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  <x v="0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  <x v="0"/>
  </r>
  <r>
    <s v="CA-2014-164329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  <x v="0"/>
  </r>
  <r>
    <s v="CA-2014-127516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  <x v="1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  <x v="0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  <x v="1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  <x v="0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  <x v="1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  <x v="0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  <x v="0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  <x v="0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  <x v="0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  <x v="0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  <x v="0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  <x v="0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  <x v="0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  <x v="1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  <x v="0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  <x v="0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  <x v="0"/>
  </r>
  <r>
    <s v="US-2014-136189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  <x v="0"/>
  </r>
  <r>
    <s v="CA-2014-117653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  <x v="1"/>
  </r>
  <r>
    <s v="MO-2014-3190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  <x v="0"/>
  </r>
  <r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  <x v="0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  <x v="0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  <x v="0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  <x v="1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  <x v="1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  <x v="0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  <x v="1"/>
  </r>
  <r>
    <s v="MX-2013-164448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  <x v="0"/>
  </r>
  <r>
    <s v="MX-2011-151876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  <x v="0"/>
  </r>
  <r>
    <s v="ES-2014-5239688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  <x v="0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  <x v="0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  <x v="0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  <x v="0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  <x v="1"/>
  </r>
  <r>
    <s v="ES-2014-1903302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  <x v="0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  <x v="0"/>
  </r>
  <r>
    <s v="IN-2014-45748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  <x v="0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  <x v="1"/>
  </r>
  <r>
    <s v="IN-2013-10776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  <x v="0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  <x v="0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  <x v="1"/>
  </r>
  <r>
    <s v="IN-2014-45202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  <x v="0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  <x v="1"/>
  </r>
  <r>
    <s v="IN-2014-85326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  <x v="0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  <x v="0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  <x v="0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  <x v="0"/>
  </r>
  <r>
    <s v="RS-2014-1260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  <x v="0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  <x v="1"/>
  </r>
  <r>
    <s v="TU-2013-5370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  <x v="1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  <x v="1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  <x v="0"/>
  </r>
  <r>
    <s v="MX-2013-100265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  <x v="0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  <x v="0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  <x v="0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  <x v="0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  <x v="0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  <x v="0"/>
  </r>
  <r>
    <s v="ES-2014-5714196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  <x v="0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  <x v="0"/>
  </r>
  <r>
    <s v="ES-2013-4693450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  <x v="0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  <x v="1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  <x v="1"/>
  </r>
  <r>
    <s v="ES-2014-5000569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  <x v="0"/>
  </r>
  <r>
    <s v="ID-2013-30495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  <x v="1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  <x v="1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  <x v="0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  <x v="0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  <x v="1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  <x v="0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  <x v="0"/>
  </r>
  <r>
    <s v="CA-2013-113096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  <x v="0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  <x v="0"/>
  </r>
  <r>
    <s v="SA-2011-4630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  <x v="0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  <x v="0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  <x v="0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  <x v="0"/>
  </r>
  <r>
    <s v="CA-2011-5810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  <x v="0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  <x v="0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  <x v="0"/>
  </r>
  <r>
    <s v="ES-2013-2141894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  <x v="0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  <x v="0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  <x v="0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  <x v="1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  <x v="0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  <x v="1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  <x v="0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  <x v="0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  <x v="0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  <x v="0"/>
  </r>
  <r>
    <s v="CA-2012-6570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  <x v="0"/>
  </r>
  <r>
    <s v="SF-2011-2290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  <x v="0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  <x v="0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  <x v="0"/>
  </r>
  <r>
    <s v="MX-2013-116435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  <x v="0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  <x v="0"/>
  </r>
  <r>
    <s v="MX-2013-148712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  <x v="0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  <x v="0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  <x v="0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  <x v="0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  <x v="0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  <x v="0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  <x v="0"/>
  </r>
  <r>
    <s v="ES-2012-4282810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  <x v="0"/>
  </r>
  <r>
    <s v="ES-2013-1450713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  <x v="0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  <x v="0"/>
  </r>
  <r>
    <s v="ES-2013-5077100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  <x v="0"/>
  </r>
  <r>
    <s v="ID-2014-72208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  <x v="1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  <x v="0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  <x v="0"/>
  </r>
  <r>
    <s v="CA-2011-139017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  <x v="0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  <x v="0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  <x v="0"/>
  </r>
  <r>
    <s v="CA-2014-122763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  <x v="0"/>
  </r>
  <r>
    <s v="IR-2014-5450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  <x v="0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  <x v="0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  <x v="1"/>
  </r>
  <r>
    <s v="TU-2014-6040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  <x v="1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  <x v="0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  <x v="0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  <x v="0"/>
  </r>
  <r>
    <s v="MX-2012-163020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  <x v="0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  <x v="1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  <x v="0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  <x v="0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  <x v="1"/>
  </r>
  <r>
    <s v="ES-2014-5735654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  <x v="0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  <x v="0"/>
  </r>
  <r>
    <s v="SA-2014-2680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  <x v="0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  <x v="0"/>
  </r>
  <r>
    <s v="MX-2011-129553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  <x v="0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  <x v="0"/>
  </r>
  <r>
    <s v="ES-2012-1915501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  <x v="0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  <x v="0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  <x v="0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  <x v="1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  <x v="1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  <x v="1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  <x v="1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  <x v="1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  <x v="0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  <x v="0"/>
  </r>
  <r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  <x v="0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  <x v="0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  <x v="0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  <x v="1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  <x v="0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  <x v="0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  <x v="1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  <x v="1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  <x v="0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  <x v="1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  <x v="0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  <x v="1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  <x v="1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  <x v="1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  <x v="0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  <x v="1"/>
  </r>
  <r>
    <s v="ES-2013-4051705"/>
    <x v="1288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  <x v="0"/>
  </r>
  <r>
    <s v="IN-2014-58460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  <x v="0"/>
  </r>
  <r>
    <s v="IN-2014-79775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  <x v="0"/>
  </r>
  <r>
    <s v="ID-2011-81917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  <x v="1"/>
  </r>
  <r>
    <s v="IN-2013-83289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  <x v="0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  <x v="0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  <x v="0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  <x v="0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  <x v="0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  <x v="0"/>
  </r>
  <r>
    <s v="TU-2013-7900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  <x v="1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  <x v="0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  <x v="0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  <x v="0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  <x v="0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  <x v="0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  <x v="0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  <x v="0"/>
  </r>
  <r>
    <s v="ID-2014-33680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  <x v="1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  <x v="0"/>
  </r>
  <r>
    <s v="IN-2011-82666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  <x v="0"/>
  </r>
  <r>
    <s v="ID-2014-83499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  <x v="1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  <x v="0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  <x v="0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  <x v="0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  <x v="0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  <x v="0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  <x v="0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  <x v="0"/>
  </r>
  <r>
    <s v="US-2014-164455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  <x v="1"/>
  </r>
  <r>
    <s v="US-2012-110191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  <x v="1"/>
  </r>
  <r>
    <s v="MX-2014-159933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  <x v="0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  <x v="1"/>
  </r>
  <r>
    <s v="US-2013-103471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  <x v="1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  <x v="0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  <x v="0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  <x v="0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  <x v="0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  <x v="1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  <x v="0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  <x v="0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  <x v="0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  <x v="1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  <x v="0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  <x v="0"/>
  </r>
  <r>
    <s v="MX-2013-136826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  <x v="0"/>
  </r>
  <r>
    <s v="MX-2011-137904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  <x v="0"/>
  </r>
  <r>
    <s v="MX-2014-114587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  <x v="0"/>
  </r>
  <r>
    <s v="ES-2013-1827959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  <x v="0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  <x v="0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  <x v="0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  <x v="0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  <x v="0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  <x v="0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  <x v="0"/>
  </r>
  <r>
    <s v="US-2014-153255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  <x v="0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  <x v="0"/>
  </r>
  <r>
    <s v="NI-2014-9170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  <x v="1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  <x v="0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  <x v="0"/>
  </r>
  <r>
    <s v="MX-2014-113572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  <x v="0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  <x v="0"/>
  </r>
  <r>
    <s v="ES-2014-3926182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  <x v="0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  <x v="1"/>
  </r>
  <r>
    <s v="ES-2014-1922828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  <x v="0"/>
  </r>
  <r>
    <s v="ES-2012-4677834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  <x v="0"/>
  </r>
  <r>
    <s v="ES-2012-3438393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  <x v="0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  <x v="1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  <x v="1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  <x v="1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  <x v="0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  <x v="0"/>
  </r>
  <r>
    <s v="CA-2014-142174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  <x v="0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  <x v="1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  <x v="0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  <x v="1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  <x v="0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  <x v="1"/>
  </r>
  <r>
    <s v="MO-2013-0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  <x v="0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  <x v="0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  <x v="0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  <x v="1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  <x v="1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  <x v="1"/>
  </r>
  <r>
    <s v="MX-2013-116505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  <x v="1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  <x v="0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  <x v="0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  <x v="0"/>
  </r>
  <r>
    <s v="IT-2013-4389315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  <x v="1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  <x v="1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  <x v="0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  <x v="0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  <x v="0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  <x v="0"/>
  </r>
  <r>
    <s v="ID-2014-83625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  <x v="1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  <x v="0"/>
  </r>
  <r>
    <s v="CA-2014-120761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  <x v="0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  <x v="1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  <x v="0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  <x v="0"/>
  </r>
  <r>
    <s v="US-2011-131982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  <x v="0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  <x v="1"/>
  </r>
  <r>
    <s v="CA-2014-153080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  <x v="0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  <x v="0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  <x v="0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  <x v="0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  <x v="1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  <x v="0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  <x v="1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  <x v="0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  <x v="0"/>
  </r>
  <r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  <x v="0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  <x v="0"/>
  </r>
  <r>
    <s v="IN-2013-61505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  <x v="0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  <x v="0"/>
  </r>
  <r>
    <s v="IN-2011-33771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  <x v="0"/>
  </r>
  <r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  <x v="1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  <x v="0"/>
  </r>
  <r>
    <s v="CA-2012-166135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  <x v="0"/>
  </r>
  <r>
    <s v="CA-2014-124576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  <x v="0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  <x v="0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  <x v="0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  <x v="0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  <x v="0"/>
  </r>
  <r>
    <s v="CG-2013-4760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  <x v="0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  <x v="0"/>
  </r>
  <r>
    <s v="MX-2014-126389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  <x v="0"/>
  </r>
  <r>
    <s v="MX-2014-127033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  <x v="0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  <x v="0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  <x v="0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  <x v="1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  <x v="0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  <x v="0"/>
  </r>
  <r>
    <s v="ES-2013-3540261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  <x v="0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  <x v="0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  <x v="0"/>
  </r>
  <r>
    <s v="IN-2014-45762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  <x v="0"/>
  </r>
  <r>
    <s v="ID-2013-41968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  <x v="1"/>
  </r>
  <r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  <x v="0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  <x v="0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  <x v="0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  <x v="0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  <x v="0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  <x v="1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  <x v="0"/>
  </r>
  <r>
    <s v="MX-2011-145254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  <x v="0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  <x v="0"/>
  </r>
  <r>
    <s v="US-2012-112032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  <x v="1"/>
  </r>
  <r>
    <s v="ES-2014-4673578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  <x v="0"/>
  </r>
  <r>
    <s v="ES-2012-2974297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  <x v="0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  <x v="0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  <x v="0"/>
  </r>
  <r>
    <s v="ES-2014-2826329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  <x v="0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  <x v="0"/>
  </r>
  <r>
    <s v="IN-2014-48079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  <x v="0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  <x v="0"/>
  </r>
  <r>
    <s v="CA-2013-141887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  <x v="0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  <x v="0"/>
  </r>
  <r>
    <s v="CA-2013-112830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  <x v="1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  <x v="0"/>
  </r>
  <r>
    <s v="SG-2014-8030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  <x v="0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  <x v="0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  <x v="1"/>
  </r>
  <r>
    <s v="EG-2014-5430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  <x v="0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  <x v="0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  <x v="0"/>
  </r>
  <r>
    <s v="MX-2013-117450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  <x v="0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  <x v="0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  <x v="0"/>
  </r>
  <r>
    <s v="ES-2013-2413873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  <x v="0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  <x v="0"/>
  </r>
  <r>
    <s v="ES-2013-2996255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  <x v="0"/>
  </r>
  <r>
    <s v="IT-2014-3306532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  <x v="1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  <x v="0"/>
  </r>
  <r>
    <s v="IN-2012-66461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  <x v="0"/>
  </r>
  <r>
    <s v="ID-2014-53266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  <x v="1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  <x v="0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  <x v="0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  <x v="0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  <x v="0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  <x v="0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  <x v="1"/>
  </r>
  <r>
    <s v="TU-2014-1420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  <x v="1"/>
  </r>
  <r>
    <s v="SF-2014-350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  <x v="0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  <x v="0"/>
  </r>
  <r>
    <s v="MX-2011-114741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  <x v="0"/>
  </r>
  <r>
    <s v="US-2014-116365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  <x v="1"/>
  </r>
  <r>
    <s v="MX-2012-100321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  <x v="0"/>
  </r>
  <r>
    <s v="MX-2014-112802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  <x v="0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  <x v="0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  <x v="1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  <x v="0"/>
  </r>
  <r>
    <s v="ES-2011-2371090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  <x v="0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  <x v="0"/>
  </r>
  <r>
    <s v="ID-2013-54344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  <x v="1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  <x v="1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  <x v="0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  <x v="0"/>
  </r>
  <r>
    <s v="CM-2014-2470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  <x v="0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  <x v="1"/>
  </r>
  <r>
    <s v="EG-2013-7640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  <x v="0"/>
  </r>
  <r>
    <s v="BU-2013-2690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  <x v="0"/>
  </r>
  <r>
    <s v="NI-2014-710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  <x v="1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  <x v="0"/>
  </r>
  <r>
    <s v="NI-2012-5160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  <x v="1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  <x v="1"/>
  </r>
  <r>
    <s v="MX-2014-120208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  <x v="0"/>
  </r>
  <r>
    <s v="MX-2012-145422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  <x v="0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  <x v="0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  <x v="0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  <x v="0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  <x v="0"/>
  </r>
  <r>
    <s v="ZI-2014-5220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  <x v="1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  <x v="0"/>
  </r>
  <r>
    <s v="UP-2012-1620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  <x v="0"/>
  </r>
  <r>
    <s v="KE-2013-2920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  <x v="0"/>
  </r>
  <r>
    <s v="GB-2012-3910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  <x v="0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  <x v="0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  <x v="0"/>
  </r>
  <r>
    <s v="MX-2013-142818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  <x v="1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  <x v="0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  <x v="0"/>
  </r>
  <r>
    <s v="US-2013-128643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  <x v="1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  <x v="0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  <x v="0"/>
  </r>
  <r>
    <s v="ES-2014-5501051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  <x v="0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  <x v="0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  <x v="1"/>
  </r>
  <r>
    <s v="IN-2014-66188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  <x v="0"/>
  </r>
  <r>
    <s v="IN-2013-30901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  <x v="0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  <x v="0"/>
  </r>
  <r>
    <s v="ID-2011-54834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  <x v="1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  <x v="0"/>
  </r>
  <r>
    <s v="CA-2014-113558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  <x v="0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  <x v="0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  <x v="0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  <x v="0"/>
  </r>
  <r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  <x v="0"/>
  </r>
  <r>
    <s v="CA-2013-137393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  <x v="0"/>
  </r>
  <r>
    <s v="TZ-2013-720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  <x v="0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  <x v="0"/>
  </r>
  <r>
    <s v="RW-2011-6600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  <x v="1"/>
  </r>
  <r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  <x v="0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  <x v="0"/>
  </r>
  <r>
    <s v="MX-2012-147053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  <x v="0"/>
  </r>
  <r>
    <s v="ES-2014-5214699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  <x v="0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  <x v="0"/>
  </r>
  <r>
    <s v="ES-2012-4656254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  <x v="0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  <x v="1"/>
  </r>
  <r>
    <s v="ID-2013-64284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  <x v="1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  <x v="1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  <x v="1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  <x v="0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  <x v="0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  <x v="0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  <x v="0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  <x v="0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  <x v="0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  <x v="0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  <x v="1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  <x v="0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  <x v="0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  <x v="0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  <x v="0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  <x v="0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  <x v="0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  <x v="0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  <x v="0"/>
  </r>
  <r>
    <s v="IN-2013-76464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  <x v="0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  <x v="0"/>
  </r>
  <r>
    <s v="IN-2012-24916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  <x v="0"/>
  </r>
  <r>
    <s v="ID-2011-43739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  <x v="1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  <x v="1"/>
  </r>
  <r>
    <s v="ID-2014-83240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  <x v="1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  <x v="1"/>
  </r>
  <r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  <x v="0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  <x v="0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  <x v="0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  <x v="0"/>
  </r>
  <r>
    <s v="MX-2013-121370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  <x v="0"/>
  </r>
  <r>
    <s v="MX-2013-103527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  <x v="0"/>
  </r>
  <r>
    <s v="MX-2012-167311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  <x v="0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  <x v="0"/>
  </r>
  <r>
    <s v="ES-2013-5731690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  <x v="0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  <x v="0"/>
  </r>
  <r>
    <s v="ES-2013-1603822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  <x v="0"/>
  </r>
  <r>
    <s v="ES-2011-5912381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  <x v="0"/>
  </r>
  <r>
    <s v="ID-2011-22935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  <x v="1"/>
  </r>
  <r>
    <s v="IN-2014-23467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  <x v="0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  <x v="0"/>
  </r>
  <r>
    <s v="CA-2013-158869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  <x v="0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  <x v="0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  <x v="0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  <x v="0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  <x v="0"/>
  </r>
  <r>
    <s v="MX-2012-122294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  <x v="0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  <x v="0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  <x v="0"/>
  </r>
  <r>
    <s v="MX-2014-106432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  <x v="0"/>
  </r>
  <r>
    <s v="MX-2012-127166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  <x v="0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  <x v="1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  <x v="0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  <x v="0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  <x v="0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  <x v="0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  <x v="1"/>
  </r>
  <r>
    <s v="IN-2014-56437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  <x v="0"/>
  </r>
  <r>
    <s v="IN-2012-70829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  <x v="0"/>
  </r>
  <r>
    <s v="ID-2013-52139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  <x v="1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  <x v="1"/>
  </r>
  <r>
    <s v="US-2014-113852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  <x v="0"/>
  </r>
  <r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  <x v="0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  <x v="1"/>
  </r>
  <r>
    <s v="US-2012-152128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  <x v="0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  <x v="0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  <x v="0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  <x v="1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  <x v="0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  <x v="0"/>
  </r>
  <r>
    <s v="CG-2011-9120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  <x v="0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  <x v="1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  <x v="1"/>
  </r>
  <r>
    <s v="US-2013-167437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  <x v="1"/>
  </r>
  <r>
    <s v="US-2014-110744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  <x v="1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  <x v="1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  <x v="0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  <x v="0"/>
  </r>
  <r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  <x v="0"/>
  </r>
  <r>
    <s v="IN-2013-13401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  <x v="0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  <x v="0"/>
  </r>
  <r>
    <s v="TU-2013-9640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  <x v="1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  <x v="0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  <x v="0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  <x v="0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  <x v="0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  <x v="0"/>
  </r>
  <r>
    <s v="US-2011-120593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  <x v="1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  <x v="0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  <x v="0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  <x v="0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  <x v="1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  <x v="0"/>
  </r>
  <r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  <x v="0"/>
  </r>
  <r>
    <s v="IN-2011-50564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  <x v="0"/>
  </r>
  <r>
    <s v="CA-2012-135272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  <x v="0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  <x v="0"/>
  </r>
  <r>
    <s v="CA-2012-135853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  <x v="0"/>
  </r>
  <r>
    <s v="CA-2014-132584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  <x v="0"/>
  </r>
  <r>
    <s v="CA-2012-127544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  <x v="0"/>
  </r>
  <r>
    <s v="RS-2012-9870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  <x v="0"/>
  </r>
  <r>
    <s v="CG-2012-6000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  <x v="0"/>
  </r>
  <r>
    <s v="CM-2014-6910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  <x v="0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  <x v="0"/>
  </r>
  <r>
    <s v="MX-2012-159744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  <x v="0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  <x v="0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  <x v="0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  <x v="0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  <x v="0"/>
  </r>
  <r>
    <s v="IT-2012-5214692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  <x v="1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  <x v="0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  <x v="1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  <x v="0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  <x v="0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  <x v="0"/>
  </r>
  <r>
    <s v="US-2014-148768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  <x v="0"/>
  </r>
  <r>
    <s v="CA-2014-154039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  <x v="0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  <x v="0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  <x v="1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  <x v="1"/>
  </r>
  <r>
    <s v="KZ-2011-1420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  <x v="1"/>
  </r>
  <r>
    <s v="AG-2014-3510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  <x v="0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  <x v="0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  <x v="0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  <x v="0"/>
  </r>
  <r>
    <s v="IT-2011-1111988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  <x v="1"/>
  </r>
  <r>
    <s v="ES-2013-5810502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  <x v="0"/>
  </r>
  <r>
    <s v="ES-2013-5271850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  <x v="0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  <x v="0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  <x v="0"/>
  </r>
  <r>
    <s v="ID-2014-81889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  <x v="1"/>
  </r>
  <r>
    <s v="CA-2013-107615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  <x v="0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  <x v="0"/>
  </r>
  <r>
    <s v="CA-2011-167486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  <x v="0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  <x v="1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  <x v="0"/>
  </r>
  <r>
    <s v="RS-2012-1550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  <x v="0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  <x v="0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  <x v="0"/>
  </r>
  <r>
    <s v="MX-2011-147284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  <x v="0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  <x v="0"/>
  </r>
  <r>
    <s v="US-2012-155439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  <x v="1"/>
  </r>
  <r>
    <s v="ES-2012-4132905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  <x v="0"/>
  </r>
  <r>
    <s v="ES-2011-2231102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  <x v="0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  <x v="0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  <x v="0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  <x v="0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  <x v="0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  <x v="0"/>
  </r>
  <r>
    <s v="IN-2014-45559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  <x v="0"/>
  </r>
  <r>
    <s v="IN-2014-76807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  <x v="0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  <x v="0"/>
  </r>
  <r>
    <s v="IN-2013-38384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  <x v="1"/>
  </r>
  <r>
    <s v="CA-2012-145821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  <x v="0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  <x v="0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  <x v="0"/>
  </r>
  <r>
    <s v="CA-2013-108630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  <x v="0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  <x v="1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  <x v="0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  <x v="1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  <x v="1"/>
  </r>
  <r>
    <s v="US-2011-152856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  <x v="1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  <x v="0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  <x v="1"/>
  </r>
  <r>
    <s v="IT-2012-4099397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  <x v="1"/>
  </r>
  <r>
    <s v="IT-2013-5450715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  <x v="1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  <x v="1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  <x v="1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  <x v="0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  <x v="1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  <x v="0"/>
  </r>
  <r>
    <s v="IN-2011-73055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  <x v="0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  <x v="0"/>
  </r>
  <r>
    <s v="CA-2012-159779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  <x v="0"/>
  </r>
  <r>
    <s v="CA-2014-123624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  <x v="0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  <x v="0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  <x v="0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  <x v="0"/>
  </r>
  <r>
    <s v="NI-2012-3730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  <x v="1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  <x v="0"/>
  </r>
  <r>
    <s v="TZ-2014-7250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  <x v="0"/>
  </r>
  <r>
    <s v="RS-2014-5150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  <x v="0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  <x v="0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  <x v="0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  <x v="0"/>
  </r>
  <r>
    <s v="ES-2011-3072555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  <x v="0"/>
  </r>
  <r>
    <s v="ES-2013-1299501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  <x v="0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  <x v="0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  <x v="0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  <x v="1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  <x v="0"/>
  </r>
  <r>
    <s v="IN-2014-56899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  <x v="0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  <x v="0"/>
  </r>
  <r>
    <s v="ID-2014-73181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  <x v="1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  <x v="0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  <x v="1"/>
  </r>
  <r>
    <s v="CA-2012-121272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  <x v="0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  <x v="1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  <x v="0"/>
  </r>
  <r>
    <s v="PL-2014-2570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  <x v="0"/>
  </r>
  <r>
    <s v="ML-2011-7140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  <x v="0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  <x v="0"/>
  </r>
  <r>
    <s v="TU-2012-90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  <x v="1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  <x v="1"/>
  </r>
  <r>
    <s v="MX-2012-119144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  <x v="0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  <x v="1"/>
  </r>
  <r>
    <s v="MX-2012-117723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  <x v="0"/>
  </r>
  <r>
    <s v="MX-2014-124520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  <x v="0"/>
  </r>
  <r>
    <s v="US-2011-137309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  <x v="1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  <x v="1"/>
  </r>
  <r>
    <s v="ES-2014-5631536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  <x v="0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  <x v="1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  <x v="0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  <x v="0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  <x v="0"/>
  </r>
  <r>
    <s v="IN-2013-65145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  <x v="0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  <x v="0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  <x v="0"/>
  </r>
  <r>
    <s v="CA-2014-142888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  <x v="0"/>
  </r>
  <r>
    <s v="CA-2011-103702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  <x v="1"/>
  </r>
  <r>
    <s v="CA-2013-126858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  <x v="0"/>
  </r>
  <r>
    <s v="SA-2014-1490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  <x v="0"/>
  </r>
  <r>
    <s v="AG-2014-8710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  <x v="0"/>
  </r>
  <r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  <x v="0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  <x v="0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  <x v="1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  <x v="0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  <x v="0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  <x v="0"/>
  </r>
  <r>
    <s v="ES-2011-5867278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  <x v="0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  <x v="1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  <x v="0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  <x v="0"/>
  </r>
  <r>
    <s v="ID-2013-60329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  <x v="1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  <x v="0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  <x v="0"/>
  </r>
  <r>
    <s v="CA-2012-150196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  <x v="0"/>
  </r>
  <r>
    <s v="SU-2013-4080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  <x v="0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  <x v="0"/>
  </r>
  <r>
    <s v="AJ-2011-7680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  <x v="0"/>
  </r>
  <r>
    <s v="EG-2012-8440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  <x v="0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  <x v="1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  <x v="1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  <x v="0"/>
  </r>
  <r>
    <s v="ES-2012-3217372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  <x v="0"/>
  </r>
  <r>
    <s v="IT-2011-4311428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  <x v="0"/>
  </r>
  <r>
    <s v="ES-2013-3509742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  <x v="0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  <x v="1"/>
  </r>
  <r>
    <s v="ID-2014-27912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  <x v="1"/>
  </r>
  <r>
    <s v="ID-2014-74315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  <x v="1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  <x v="0"/>
  </r>
  <r>
    <s v="CA-2011-155271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  <x v="0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  <x v="1"/>
  </r>
  <r>
    <s v="CA-2014-139437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  <x v="0"/>
  </r>
  <r>
    <s v="CA-2014-157350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  <x v="1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  <x v="0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  <x v="0"/>
  </r>
  <r>
    <s v="MZ-2011-9840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  <x v="0"/>
  </r>
  <r>
    <s v="MX-2011-120677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  <x v="0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  <x v="0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  <x v="0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  <x v="1"/>
  </r>
  <r>
    <s v="ES-2013-1562914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  <x v="0"/>
  </r>
  <r>
    <s v="ES-2012-3079444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  <x v="0"/>
  </r>
  <r>
    <s v="IN-2014-66615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  <x v="0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  <x v="0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  <x v="1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  <x v="0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  <x v="0"/>
  </r>
  <r>
    <s v="CA-2013-103919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  <x v="1"/>
  </r>
  <r>
    <s v="EG-2011-7600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  <x v="0"/>
  </r>
  <r>
    <s v="IR-2011-4780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  <x v="0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  <x v="0"/>
  </r>
  <r>
    <s v="MX-2013-130911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  <x v="0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  <x v="1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  <x v="0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  <x v="1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  <x v="0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  <x v="1"/>
  </r>
  <r>
    <s v="MX-2014-140305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  <x v="0"/>
  </r>
  <r>
    <s v="ES-2011-4741318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  <x v="0"/>
  </r>
  <r>
    <s v="ES-2013-5985266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  <x v="0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  <x v="0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  <x v="0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  <x v="0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  <x v="0"/>
  </r>
  <r>
    <s v="IN-2012-38132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  <x v="0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  <x v="1"/>
  </r>
  <r>
    <s v="IN-2012-58621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  <x v="0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  <x v="0"/>
  </r>
  <r>
    <s v="IN-2014-29669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  <x v="0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  <x v="0"/>
  </r>
  <r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  <x v="0"/>
  </r>
  <r>
    <s v="ID-2011-82148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  <x v="1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  <x v="0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  <x v="0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  <x v="0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  <x v="0"/>
  </r>
  <r>
    <s v="KE-2014-8380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  <x v="0"/>
  </r>
  <r>
    <s v="BK-2014-2770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  <x v="0"/>
  </r>
  <r>
    <s v="MO-2012-6660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  <x v="0"/>
  </r>
  <r>
    <s v="TU-2011-940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  <x v="1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  <x v="0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  <x v="0"/>
  </r>
  <r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  <x v="0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  <x v="1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  <x v="0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  <x v="0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  <x v="0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  <x v="0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  <x v="1"/>
  </r>
  <r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  <x v="0"/>
  </r>
  <r>
    <s v="ES-2014-3802139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  <x v="0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  <x v="0"/>
  </r>
  <r>
    <s v="IN-2013-79831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  <x v="0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  <x v="0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  <x v="0"/>
  </r>
  <r>
    <s v="IN-2012-62877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  <x v="0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  <x v="0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  <x v="0"/>
  </r>
  <r>
    <s v="IZ-2011-2440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  <x v="0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  <x v="0"/>
  </r>
  <r>
    <s v="HR-2012-820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  <x v="0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  <x v="0"/>
  </r>
  <r>
    <s v="US-2014-145387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  <x v="1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  <x v="0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  <x v="0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  <x v="0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  <x v="0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  <x v="0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  <x v="0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  <x v="1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  <x v="1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  <x v="1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  <x v="0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  <x v="0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  <x v="1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  <x v="0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  <x v="0"/>
  </r>
  <r>
    <s v="ES-2011-2734651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  <x v="0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  <x v="0"/>
  </r>
  <r>
    <s v="IN-2014-33092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  <x v="0"/>
  </r>
  <r>
    <s v="ID-2012-57669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  <x v="1"/>
  </r>
  <r>
    <s v="IN-2013-39455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  <x v="0"/>
  </r>
  <r>
    <s v="CA-2014-102946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  <x v="0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  <x v="0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  <x v="0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  <x v="0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  <x v="0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  <x v="0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  <x v="1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  <x v="0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  <x v="1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  <x v="0"/>
  </r>
  <r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  <x v="0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  <x v="1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  <x v="0"/>
  </r>
  <r>
    <s v="ES-2014-1027656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  <x v="0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  <x v="0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  <x v="1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  <x v="1"/>
  </r>
  <r>
    <s v="ES-2014-2214786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  <x v="0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  <x v="0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  <x v="1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  <x v="0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  <x v="0"/>
  </r>
  <r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  <x v="0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  <x v="1"/>
  </r>
  <r>
    <s v="ID-2014-81364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  <x v="1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  <x v="1"/>
  </r>
  <r>
    <s v="US-2013-162285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  <x v="1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  <x v="0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  <x v="0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  <x v="0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  <x v="0"/>
  </r>
  <r>
    <s v="IT-2014-5524294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  <x v="0"/>
  </r>
  <r>
    <s v="ES-2014-3704704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  <x v="0"/>
  </r>
  <r>
    <s v="ES-2014-2938679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  <x v="0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  <x v="0"/>
  </r>
  <r>
    <s v="IN-2011-29935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  <x v="0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  <x v="1"/>
  </r>
  <r>
    <s v="CA-2011-110611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  <x v="1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  <x v="0"/>
  </r>
  <r>
    <s v="RS-2012-1090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  <x v="0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  <x v="0"/>
  </r>
  <r>
    <s v="RS-2011-5580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  <x v="0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  <x v="1"/>
  </r>
  <r>
    <s v="MX-2012-158904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  <x v="0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  <x v="0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  <x v="0"/>
  </r>
  <r>
    <s v="ES-2011-1698059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  <x v="0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  <x v="0"/>
  </r>
  <r>
    <s v="ID-2012-70906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  <x v="1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  <x v="0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  <x v="0"/>
  </r>
  <r>
    <s v="CA-2013-148698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  <x v="0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  <x v="0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  <x v="0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  <x v="0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  <x v="0"/>
  </r>
  <r>
    <s v="CA-2014-140508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  <x v="0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  <x v="1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  <x v="0"/>
  </r>
  <r>
    <s v="RS-2012-6140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  <x v="0"/>
  </r>
  <r>
    <s v="MO-2011-9460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  <x v="0"/>
  </r>
  <r>
    <s v="CG-2014-5460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  <x v="0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  <x v="0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  <x v="0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  <x v="1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  <x v="0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  <x v="0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  <x v="1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  <x v="0"/>
  </r>
  <r>
    <s v="ES-2013-5648133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  <x v="0"/>
  </r>
  <r>
    <s v="ES-2013-5746961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  <x v="0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  <x v="0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  <x v="0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  <x v="0"/>
  </r>
  <r>
    <s v="ID-2014-84297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  <x v="1"/>
  </r>
  <r>
    <s v="CA-2011-115357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  <x v="0"/>
  </r>
  <r>
    <s v="CA-2011-165477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  <x v="0"/>
  </r>
  <r>
    <s v="MX-2012-138485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  <x v="0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  <x v="0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  <x v="1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  <x v="1"/>
  </r>
  <r>
    <s v="ES-2012-4079399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  <x v="0"/>
  </r>
  <r>
    <s v="ID-2013-25098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  <x v="1"/>
  </r>
  <r>
    <s v="ID-2011-77332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  <x v="1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  <x v="0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  <x v="0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  <x v="0"/>
  </r>
  <r>
    <s v="RS-2011-7560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  <x v="0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  <x v="0"/>
  </r>
  <r>
    <s v="MX-2011-163496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  <x v="0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  <x v="0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  <x v="0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  <x v="1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  <x v="0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  <x v="1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  <x v="0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  <x v="1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  <x v="0"/>
  </r>
  <r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  <x v="0"/>
  </r>
  <r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  <x v="1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  <x v="1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  <x v="0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  <x v="0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  <x v="0"/>
  </r>
  <r>
    <s v="CA-2013-144645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  <x v="1"/>
  </r>
  <r>
    <s v="CA-2013-167983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  <x v="0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  <x v="0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  <x v="0"/>
  </r>
  <r>
    <s v="IZ-2014-5860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  <x v="0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  <x v="0"/>
  </r>
  <r>
    <s v="MX-2013-165057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  <x v="0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  <x v="1"/>
  </r>
  <r>
    <s v="MX-2014-138772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  <x v="1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  <x v="0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  <x v="1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  <x v="0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  <x v="0"/>
  </r>
  <r>
    <s v="ES-2011-2994694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  <x v="0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  <x v="0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  <x v="1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  <x v="0"/>
  </r>
  <r>
    <s v="CA-2014-102967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  <x v="0"/>
  </r>
  <r>
    <s v="US-2013-100461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  <x v="0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  <x v="1"/>
  </r>
  <r>
    <s v="CG-2014-7660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  <x v="0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  <x v="0"/>
  </r>
  <r>
    <s v="RS-2011-7230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  <x v="0"/>
  </r>
  <r>
    <s v="EZ-2014-8420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  <x v="0"/>
  </r>
  <r>
    <s v="NI-2013-5730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  <x v="1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  <x v="0"/>
  </r>
  <r>
    <s v="TZ-2014-8350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  <x v="0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  <x v="0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  <x v="1"/>
  </r>
  <r>
    <s v="US-2014-126032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  <x v="1"/>
  </r>
  <r>
    <s v="MX-2011-107629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  <x v="0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  <x v="0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  <x v="0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  <x v="1"/>
  </r>
  <r>
    <s v="ES-2013-1121754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  <x v="0"/>
  </r>
  <r>
    <s v="ES-2012-3534614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  <x v="0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  <x v="1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  <x v="0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  <x v="0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  <x v="0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  <x v="0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  <x v="0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  <x v="0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  <x v="0"/>
  </r>
  <r>
    <s v="IN-2012-83254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  <x v="0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  <x v="0"/>
  </r>
  <r>
    <s v="CA-2014-123351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  <x v="0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  <x v="0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  <x v="0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  <x v="0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  <x v="0"/>
  </r>
  <r>
    <s v="IR-2014-4120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  <x v="0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  <x v="0"/>
  </r>
  <r>
    <s v="IV-2014-3490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  <x v="0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  <x v="0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  <x v="0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  <x v="0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  <x v="0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  <x v="1"/>
  </r>
  <r>
    <s v="CA-2013-144400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  <x v="0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  <x v="1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  <x v="0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  <x v="1"/>
  </r>
  <r>
    <s v="SG-2013-4430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  <x v="1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  <x v="0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  <x v="0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  <x v="1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  <x v="0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  <x v="0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  <x v="0"/>
  </r>
  <r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  <x v="0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  <x v="0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  <x v="0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  <x v="0"/>
  </r>
  <r>
    <s v="CA-2013-161907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  <x v="1"/>
  </r>
  <r>
    <s v="MO-2014-410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  <x v="0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  <x v="1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  <x v="1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  <x v="0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  <x v="1"/>
  </r>
  <r>
    <s v="MO-2011-8450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  <x v="0"/>
  </r>
  <r>
    <s v="IV-2014-5650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  <x v="0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  <x v="1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  <x v="0"/>
  </r>
  <r>
    <s v="MX-2014-169838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  <x v="0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  <x v="1"/>
  </r>
  <r>
    <s v="ES-2011-4731879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  <x v="0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  <x v="0"/>
  </r>
  <r>
    <s v="ID-2012-56913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  <x v="1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  <x v="0"/>
  </r>
  <r>
    <s v="IN-2013-29326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  <x v="0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  <x v="1"/>
  </r>
  <r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  <x v="1"/>
  </r>
  <r>
    <s v="CA-2014-144883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  <x v="0"/>
  </r>
  <r>
    <s v="CA-2013-162355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  <x v="0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  <x v="1"/>
  </r>
  <r>
    <s v="CA-2013-116379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  <x v="0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  <x v="1"/>
  </r>
  <r>
    <s v="CG-2013-2610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  <x v="0"/>
  </r>
  <r>
    <s v="NI-2014-3680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  <x v="1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  <x v="0"/>
  </r>
  <r>
    <s v="SA-2014-7010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  <x v="0"/>
  </r>
  <r>
    <s v="AG-2013-9890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  <x v="0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  <x v="0"/>
  </r>
  <r>
    <s v="US-2011-145093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  <x v="1"/>
  </r>
  <r>
    <s v="MX-2013-162012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  <x v="0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  <x v="0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  <x v="1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  <x v="0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  <x v="1"/>
  </r>
  <r>
    <s v="ES-2012-5566593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  <x v="0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  <x v="0"/>
  </r>
  <r>
    <s v="ES-2012-2412883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  <x v="0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  <x v="0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  <x v="0"/>
  </r>
  <r>
    <s v="IN-2013-41870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  <x v="0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  <x v="0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  <x v="0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  <x v="0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  <x v="1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  <x v="0"/>
  </r>
  <r>
    <s v="CA-2014-104913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  <x v="0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  <x v="0"/>
  </r>
  <r>
    <s v="WA-2013-1560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  <x v="0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  <x v="0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  <x v="0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  <x v="1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  <x v="1"/>
  </r>
  <r>
    <s v="MX-2011-146024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  <x v="0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  <x v="1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  <x v="0"/>
  </r>
  <r>
    <s v="MX-2012-133655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  <x v="0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  <x v="1"/>
  </r>
  <r>
    <s v="ES-2012-3292839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  <x v="0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  <x v="0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  <x v="0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  <x v="1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  <x v="1"/>
  </r>
  <r>
    <s v="ID-2012-62513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  <x v="1"/>
  </r>
  <r>
    <s v="IN-2013-53861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  <x v="0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  <x v="0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  <x v="0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  <x v="0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  <x v="0"/>
  </r>
  <r>
    <s v="CA-2012-136805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  <x v="0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  <x v="0"/>
  </r>
  <r>
    <s v="CA-2012-3440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  <x v="0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  <x v="0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  <x v="1"/>
  </r>
  <r>
    <s v="CM-2012-5610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  <x v="0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  <x v="0"/>
  </r>
  <r>
    <s v="MX-2014-148348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  <x v="0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  <x v="0"/>
  </r>
  <r>
    <s v="ES-2014-5886915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  <x v="0"/>
  </r>
  <r>
    <s v="ES-2012-3098892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  <x v="0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  <x v="0"/>
  </r>
  <r>
    <s v="IN-2013-26540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  <x v="0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  <x v="0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  <x v="0"/>
  </r>
  <r>
    <s v="CA-2013-133802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  <x v="0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  <x v="0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  <x v="0"/>
  </r>
  <r>
    <s v="CA-2013-117604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  <x v="0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  <x v="0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  <x v="0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  <x v="0"/>
  </r>
  <r>
    <s v="ES-2014-5545008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  <x v="0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  <x v="0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  <x v="0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  <x v="0"/>
  </r>
  <r>
    <s v="ES-2011-5460465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  <x v="0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  <x v="1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  <x v="1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  <x v="0"/>
  </r>
  <r>
    <s v="ID-2012-60567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  <x v="1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  <x v="1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  <x v="0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  <x v="0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  <x v="1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  <x v="0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  <x v="0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  <x v="1"/>
  </r>
  <r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  <x v="0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  <x v="0"/>
  </r>
  <r>
    <s v="MX-2014-111780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  <x v="0"/>
  </r>
  <r>
    <s v="US-2012-143756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  <x v="0"/>
  </r>
  <r>
    <s v="ES-2014-4165651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  <x v="0"/>
  </r>
  <r>
    <s v="ES-2014-1083419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  <x v="0"/>
  </r>
  <r>
    <s v="ES-2014-5855273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  <x v="0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  <x v="0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  <x v="0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  <x v="1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  <x v="0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  <x v="0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  <x v="0"/>
  </r>
  <r>
    <s v="IN-2013-21024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  <x v="0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  <x v="0"/>
  </r>
  <r>
    <s v="CA-2013-108959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  <x v="0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  <x v="1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  <x v="1"/>
  </r>
  <r>
    <s v="UP-2014-8230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  <x v="0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  <x v="0"/>
  </r>
  <r>
    <s v="MX-2014-108014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  <x v="0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  <x v="1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  <x v="1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  <x v="1"/>
  </r>
  <r>
    <s v="MX-2011-111843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  <x v="0"/>
  </r>
  <r>
    <s v="MX-2013-145898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  <x v="0"/>
  </r>
  <r>
    <s v="ES-2011-2776937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  <x v="0"/>
  </r>
  <r>
    <s v="ES-2012-2141914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  <x v="1"/>
  </r>
  <r>
    <s v="ES-2014-5746112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  <x v="0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  <x v="1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  <x v="0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  <x v="0"/>
  </r>
  <r>
    <s v="ES-2014-1679056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  <x v="0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  <x v="0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  <x v="0"/>
  </r>
  <r>
    <s v="IN-2012-26624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  <x v="0"/>
  </r>
  <r>
    <s v="ID-2012-73398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  <x v="1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  <x v="0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  <x v="0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  <x v="0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  <x v="0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  <x v="0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  <x v="1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  <x v="0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  <x v="1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  <x v="0"/>
  </r>
  <r>
    <s v="MX-2012-148187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  <x v="0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  <x v="0"/>
  </r>
  <r>
    <s v="MX-2012-138597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  <x v="0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  <x v="0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  <x v="0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  <x v="0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  <x v="1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  <x v="1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  <x v="1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  <x v="0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  <x v="0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  <x v="0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  <x v="0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  <x v="0"/>
  </r>
  <r>
    <s v="MX-2014-124996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  <x v="0"/>
  </r>
  <r>
    <s v="US-2013-156846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  <x v="1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  <x v="1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  <x v="1"/>
  </r>
  <r>
    <s v="ES-2014-4361506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  <x v="0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  <x v="0"/>
  </r>
  <r>
    <s v="IT-2013-2640538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  <x v="1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  <x v="0"/>
  </r>
  <r>
    <s v="IN-2011-16362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  <x v="0"/>
  </r>
  <r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  <x v="0"/>
  </r>
  <r>
    <s v="IN-2011-51215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  <x v="0"/>
  </r>
  <r>
    <s v="ID-2014-59517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  <x v="0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  <x v="1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  <x v="1"/>
  </r>
  <r>
    <s v="CA-2012-141740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  <x v="0"/>
  </r>
  <r>
    <s v="EZ-2014-1650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  <x v="0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  <x v="1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  <x v="0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  <x v="0"/>
  </r>
  <r>
    <s v="CA-2013-9380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  <x v="0"/>
  </r>
  <r>
    <s v="MA-2014-1150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  <x v="0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  <x v="1"/>
  </r>
  <r>
    <s v="CM-2013-4800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  <x v="0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  <x v="0"/>
  </r>
  <r>
    <s v="IR-2014-7930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  <x v="0"/>
  </r>
  <r>
    <s v="EG-2013-9910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  <x v="0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  <x v="0"/>
  </r>
  <r>
    <s v="US-2011-150623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  <x v="1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  <x v="0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  <x v="1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  <x v="0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  <x v="0"/>
  </r>
  <r>
    <s v="MX-2014-135790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  <x v="0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  <x v="0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  <x v="0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  <x v="1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  <x v="0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  <x v="0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  <x v="0"/>
  </r>
  <r>
    <s v="IN-2012-28269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  <x v="0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  <x v="1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  <x v="0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  <x v="0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  <x v="0"/>
  </r>
  <r>
    <s v="MX-2014-111647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  <x v="0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  <x v="0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  <x v="0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  <x v="0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  <x v="1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  <x v="0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  <x v="1"/>
  </r>
  <r>
    <s v="IN-2012-12435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  <x v="0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  <x v="0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  <x v="0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  <x v="1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  <x v="0"/>
  </r>
  <r>
    <s v="CA-2012-106208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  <x v="1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  <x v="0"/>
  </r>
  <r>
    <s v="CA-2012-157287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  <x v="0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  <x v="0"/>
  </r>
  <r>
    <s v="US-2014-139577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  <x v="0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  <x v="0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  <x v="1"/>
  </r>
  <r>
    <s v="RS-2014-8410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  <x v="0"/>
  </r>
  <r>
    <s v="IZ-2011-8230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  <x v="0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  <x v="0"/>
  </r>
  <r>
    <s v="SF-2014-740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  <x v="0"/>
  </r>
  <r>
    <s v="IR-2013-9410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  <x v="0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  <x v="0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  <x v="1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  <x v="0"/>
  </r>
  <r>
    <s v="US-2014-121111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  <x v="1"/>
  </r>
  <r>
    <s v="US-2014-144498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  <x v="1"/>
  </r>
  <r>
    <s v="MX-2012-147823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  <x v="0"/>
  </r>
  <r>
    <s v="US-2014-146353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  <x v="1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  <x v="0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  <x v="0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  <x v="0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  <x v="0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  <x v="0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  <x v="1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  <x v="0"/>
  </r>
  <r>
    <s v="ES-2013-1059602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  <x v="0"/>
  </r>
  <r>
    <s v="ES-2013-4851162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  <x v="0"/>
  </r>
  <r>
    <s v="IN-2012-14010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  <x v="1"/>
  </r>
  <r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  <x v="0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  <x v="1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  <x v="0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  <x v="0"/>
  </r>
  <r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  <x v="0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  <x v="0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  <x v="0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  <x v="0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  <x v="1"/>
  </r>
  <r>
    <s v="RO-2013-220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  <x v="0"/>
  </r>
  <r>
    <s v="SA-2014-9630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  <x v="0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  <x v="0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  <x v="1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  <x v="0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  <x v="0"/>
  </r>
  <r>
    <s v="MX-2012-105452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  <x v="0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  <x v="1"/>
  </r>
  <r>
    <s v="ES-2014-1332952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  <x v="0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  <x v="0"/>
  </r>
  <r>
    <s v="ES-2011-5796288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  <x v="0"/>
  </r>
  <r>
    <s v="IT-2012-5921836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  <x v="1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  <x v="1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  <x v="0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  <x v="1"/>
  </r>
  <r>
    <s v="IN-2014-79173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  <x v="0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  <x v="0"/>
  </r>
  <r>
    <s v="IN-2014-10090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  <x v="0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  <x v="0"/>
  </r>
  <r>
    <s v="IN-2011-63577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  <x v="0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  <x v="0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  <x v="0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  <x v="0"/>
  </r>
  <r>
    <s v="ID-2014-24125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  <x v="1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  <x v="1"/>
  </r>
  <r>
    <s v="CA-2014-168739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  <x v="1"/>
  </r>
  <r>
    <s v="CA-2012-132374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  <x v="0"/>
  </r>
  <r>
    <s v="US-2012-124219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  <x v="0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  <x v="1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  <x v="0"/>
  </r>
  <r>
    <s v="WZ-2014-830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  <x v="0"/>
  </r>
  <r>
    <s v="SO-2014-5090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  <x v="0"/>
  </r>
  <r>
    <s v="SO-2013-7290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  <x v="0"/>
  </r>
  <r>
    <s v="TU-2014-3550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  <x v="1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  <x v="1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  <x v="0"/>
  </r>
  <r>
    <s v="MX-2013-167374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  <x v="0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  <x v="1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  <x v="0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  <x v="0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  <x v="0"/>
  </r>
  <r>
    <s v="IN-2014-33386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  <x v="0"/>
  </r>
  <r>
    <s v="IN-2013-66272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  <x v="0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  <x v="0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  <x v="0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  <x v="0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  <x v="1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  <x v="1"/>
  </r>
  <r>
    <s v="IN-2012-81637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  <x v="0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  <x v="1"/>
  </r>
  <r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  <x v="0"/>
  </r>
  <r>
    <s v="CA-2013-146010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  <x v="1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  <x v="1"/>
  </r>
  <r>
    <s v="CA-2012-163734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  <x v="0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  <x v="0"/>
  </r>
  <r>
    <s v="SA-2013-430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  <x v="0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  <x v="0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  <x v="1"/>
  </r>
  <r>
    <s v="ES-2011-3041134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  <x v="1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  <x v="0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  <x v="0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  <x v="1"/>
  </r>
  <r>
    <s v="ES-2012-4644458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  <x v="0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  <x v="0"/>
  </r>
  <r>
    <s v="ES-2014-4451711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  <x v="0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  <x v="0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  <x v="0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  <x v="0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  <x v="0"/>
  </r>
  <r>
    <s v="CA-2011-104773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  <x v="0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  <x v="0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  <x v="0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  <x v="0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  <x v="0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  <x v="1"/>
  </r>
  <r>
    <s v="MX-2013-118402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  <x v="1"/>
  </r>
  <r>
    <s v="US-2012-111115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  <x v="1"/>
  </r>
  <r>
    <s v="MX-2014-104829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  <x v="0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  <x v="0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  <x v="0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  <x v="0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  <x v="0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  <x v="0"/>
  </r>
  <r>
    <s v="ES-2012-1834982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  <x v="0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  <x v="0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  <x v="0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  <x v="0"/>
  </r>
  <r>
    <s v="ID-2014-41653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  <x v="1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  <x v="0"/>
  </r>
  <r>
    <s v="IZ-2012-7110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  <x v="0"/>
  </r>
  <r>
    <s v="EG-2012-3950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  <x v="0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  <x v="0"/>
  </r>
  <r>
    <s v="US-2014-153927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  <x v="1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  <x v="0"/>
  </r>
  <r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  <x v="0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  <x v="0"/>
  </r>
  <r>
    <s v="ES-2011-5407941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  <x v="0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  <x v="0"/>
  </r>
  <r>
    <s v="ID-2011-69940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  <x v="1"/>
  </r>
  <r>
    <s v="IN-2014-50837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  <x v="0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  <x v="0"/>
  </r>
  <r>
    <s v="CA-2014-160031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  <x v="0"/>
  </r>
  <r>
    <s v="TU-2014-5590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  <x v="1"/>
  </r>
  <r>
    <s v="IR-2011-7690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  <x v="0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  <x v="1"/>
  </r>
  <r>
    <s v="SU-2011-8360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  <x v="0"/>
  </r>
  <r>
    <s v="MO-2012-9460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  <x v="0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  <x v="0"/>
  </r>
  <r>
    <s v="ES-2011-3215372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  <x v="0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  <x v="0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  <x v="1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  <x v="1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  <x v="0"/>
  </r>
  <r>
    <s v="IN-2014-26533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  <x v="0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  <x v="0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  <x v="0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  <x v="0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  <x v="0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  <x v="0"/>
  </r>
  <r>
    <s v="CA-2012-151470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  <x v="0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  <x v="0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  <x v="0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  <x v="0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  <x v="0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  <x v="0"/>
  </r>
  <r>
    <s v="MX-2014-150119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  <x v="0"/>
  </r>
  <r>
    <s v="ES-2014-4622860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  <x v="0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  <x v="1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  <x v="1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  <x v="1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  <x v="0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  <x v="0"/>
  </r>
  <r>
    <s v="ID-2014-58264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  <x v="1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  <x v="0"/>
  </r>
  <r>
    <s v="CA-2014-156139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  <x v="0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  <x v="0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  <x v="0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  <x v="1"/>
  </r>
  <r>
    <s v="UZ-2013-2220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  <x v="0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  <x v="0"/>
  </r>
  <r>
    <s v="CM-2013-3920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  <x v="1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  <x v="0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  <x v="1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  <x v="0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  <x v="1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  <x v="0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  <x v="0"/>
  </r>
  <r>
    <s v="ES-2011-2257437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  <x v="0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  <x v="0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  <x v="0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  <x v="1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  <x v="1"/>
  </r>
  <r>
    <s v="ID-2013-33778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  <x v="0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  <x v="1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  <x v="0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  <x v="0"/>
  </r>
  <r>
    <s v="ID-2013-50459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  <x v="1"/>
  </r>
  <r>
    <s v="CA-2014-147725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  <x v="0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  <x v="1"/>
  </r>
  <r>
    <s v="US-2014-132220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  <x v="1"/>
  </r>
  <r>
    <s v="EG-2014-9970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  <x v="0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  <x v="0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  <x v="1"/>
  </r>
  <r>
    <s v="DJ-2013-9080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  <x v="0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  <x v="0"/>
  </r>
  <r>
    <s v="UP-2012-9830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  <x v="0"/>
  </r>
  <r>
    <s v="MX-2014-139794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  <x v="0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  <x v="1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  <x v="1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  <x v="0"/>
  </r>
  <r>
    <s v="IT-2014-5965314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  <x v="1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  <x v="0"/>
  </r>
  <r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  <x v="0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  <x v="0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  <x v="0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  <x v="0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  <x v="1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  <x v="1"/>
  </r>
  <r>
    <s v="IN-2014-10860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  <x v="0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  <x v="1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  <x v="1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  <x v="1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  <x v="0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  <x v="0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  <x v="0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  <x v="0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  <x v="0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  <x v="0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  <x v="1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  <x v="1"/>
  </r>
  <r>
    <s v="SU-2014-2190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  <x v="0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  <x v="0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  <x v="1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  <x v="0"/>
  </r>
  <r>
    <s v="MX-2012-138135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  <x v="0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  <x v="0"/>
  </r>
  <r>
    <s v="US-2014-126781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  <x v="1"/>
  </r>
  <r>
    <s v="MX-2011-124142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  <x v="0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  <x v="0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  <x v="1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  <x v="0"/>
  </r>
  <r>
    <s v="US-2013-146857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  <x v="1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  <x v="0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  <x v="0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  <x v="0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  <x v="0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  <x v="0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  <x v="0"/>
  </r>
  <r>
    <s v="IN-2013-44796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  <x v="1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  <x v="0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  <x v="0"/>
  </r>
  <r>
    <s v="SA-2013-3590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  <x v="0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  <x v="1"/>
  </r>
  <r>
    <s v="TU-2013-9400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  <x v="1"/>
  </r>
  <r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  <x v="1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  <x v="0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  <x v="1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  <x v="0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  <x v="0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  <x v="0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  <x v="0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  <x v="0"/>
  </r>
  <r>
    <s v="MX-2013-132843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  <x v="1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  <x v="0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  <x v="0"/>
  </r>
  <r>
    <s v="ES-2013-3394564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  <x v="0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  <x v="0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  <x v="0"/>
  </r>
  <r>
    <s v="IN-2012-61043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  <x v="0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  <x v="0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  <x v="0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  <x v="0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  <x v="0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  <x v="0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  <x v="0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  <x v="0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  <x v="0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  <x v="1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  <x v="0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  <x v="0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  <x v="0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  <x v="1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  <x v="0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  <x v="1"/>
  </r>
  <r>
    <s v="IN-2012-69324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  <x v="0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  <x v="0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  <x v="0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  <x v="1"/>
  </r>
  <r>
    <s v="IN-2012-60119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  <x v="1"/>
  </r>
  <r>
    <s v="ID-2012-23936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  <x v="1"/>
  </r>
  <r>
    <s v="IN-2014-80286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  <x v="0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  <x v="0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  <x v="0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  <x v="1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  <x v="1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  <x v="1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  <x v="0"/>
  </r>
  <r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  <x v="1"/>
  </r>
  <r>
    <s v="RS-2012-8830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  <x v="0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  <x v="1"/>
  </r>
  <r>
    <s v="GH-2012-1670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  <x v="0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  <x v="1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  <x v="0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  <x v="0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  <x v="0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  <x v="0"/>
  </r>
  <r>
    <s v="MX-2013-130785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  <x v="0"/>
  </r>
  <r>
    <s v="MX-2014-154046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  <x v="0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  <x v="0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  <x v="0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  <x v="1"/>
  </r>
  <r>
    <s v="ES-2012-1605634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  <x v="0"/>
  </r>
  <r>
    <s v="ES-2012-5630828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  <x v="1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  <x v="0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  <x v="0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  <x v="0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  <x v="0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  <x v="0"/>
  </r>
  <r>
    <s v="ID-2012-71858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  <x v="1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  <x v="0"/>
  </r>
  <r>
    <s v="CA-2011-149244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  <x v="0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  <x v="0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  <x v="0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  <x v="0"/>
  </r>
  <r>
    <s v="CA-2012-158491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  <x v="0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  <x v="1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  <x v="0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  <x v="0"/>
  </r>
  <r>
    <s v="MX-2014-157924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  <x v="0"/>
  </r>
  <r>
    <s v="ES-2013-3513444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  <x v="0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  <x v="1"/>
  </r>
  <r>
    <s v="ES-2014-2265679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  <x v="0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  <x v="0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  <x v="0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  <x v="0"/>
  </r>
  <r>
    <s v="IN-2011-27681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  <x v="0"/>
  </r>
  <r>
    <s v="CM-2012-5000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  <x v="0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  <x v="0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  <x v="0"/>
  </r>
  <r>
    <s v="KE-2013-3560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  <x v="0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  <x v="0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  <x v="1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  <x v="1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  <x v="0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  <x v="0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  <x v="0"/>
  </r>
  <r>
    <s v="ES-2013-1899410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  <x v="0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  <x v="0"/>
  </r>
  <r>
    <s v="ES-2014-5550629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  <x v="0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  <x v="0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  <x v="0"/>
  </r>
  <r>
    <s v="IN-2014-35619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  <x v="0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  <x v="0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  <x v="0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  <x v="0"/>
  </r>
  <r>
    <s v="CA-2014-100748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  <x v="0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  <x v="0"/>
  </r>
  <r>
    <s v="CA-2014-118360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  <x v="0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  <x v="0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  <x v="0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  <x v="0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  <x v="0"/>
  </r>
  <r>
    <s v="PL-2012-9460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  <x v="0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  <x v="0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  <x v="1"/>
  </r>
  <r>
    <s v="CM-2012-1850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  <x v="0"/>
  </r>
  <r>
    <s v="MX-2014-166506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  <x v="0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  <x v="0"/>
  </r>
  <r>
    <s v="MX-2011-122196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  <x v="0"/>
  </r>
  <r>
    <s v="MX-2012-108161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  <x v="0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  <x v="0"/>
  </r>
  <r>
    <s v="ES-2014-3182169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  <x v="0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  <x v="0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  <x v="0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  <x v="1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  <x v="0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  <x v="1"/>
  </r>
  <r>
    <s v="NI-2014-9530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  <x v="1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  <x v="1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  <x v="0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  <x v="0"/>
  </r>
  <r>
    <s v="MX-2014-161487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  <x v="0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  <x v="0"/>
  </r>
  <r>
    <s v="MX-2014-157434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  <x v="0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  <x v="0"/>
  </r>
  <r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  <x v="0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  <x v="1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  <x v="0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  <x v="0"/>
  </r>
  <r>
    <s v="ID-2014-52895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  <x v="1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  <x v="0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  <x v="1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  <x v="1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  <x v="0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  <x v="0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  <x v="0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  <x v="0"/>
  </r>
  <r>
    <s v="CA-2014-132346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  <x v="0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  <x v="1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  <x v="0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  <x v="0"/>
  </r>
  <r>
    <s v="KZ-2012-7360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  <x v="1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  <x v="0"/>
  </r>
  <r>
    <s v="TU-2014-4230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  <x v="1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  <x v="1"/>
  </r>
  <r>
    <s v="MX-2014-117310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  <x v="0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  <x v="0"/>
  </r>
  <r>
    <s v="ES-2012-1742205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  <x v="0"/>
  </r>
  <r>
    <s v="ES-2013-4998717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  <x v="0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  <x v="0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  <x v="0"/>
  </r>
  <r>
    <s v="MX-2011-144232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  <x v="0"/>
  </r>
  <r>
    <s v="MX-2014-143553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  <x v="0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  <x v="1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  <x v="0"/>
  </r>
  <r>
    <s v="IT-2014-2147306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  <x v="0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  <x v="0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  <x v="1"/>
  </r>
  <r>
    <s v="IN-2013-10405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  <x v="0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  <x v="1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  <x v="0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  <x v="0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  <x v="0"/>
  </r>
  <r>
    <s v="NI-2013-7410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  <x v="1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  <x v="0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  <x v="0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  <x v="0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  <x v="0"/>
  </r>
  <r>
    <s v="ES-2011-4559599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  <x v="0"/>
  </r>
  <r>
    <s v="ES-2013-2930577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  <x v="0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  <x v="0"/>
  </r>
  <r>
    <s v="IN-2013-31055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  <x v="0"/>
  </r>
  <r>
    <s v="IN-2012-30964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  <x v="0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  <x v="0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  <x v="0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  <x v="1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  <x v="1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  <x v="0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  <x v="0"/>
  </r>
  <r>
    <s v="MX-2013-146913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  <x v="0"/>
  </r>
  <r>
    <s v="MX-2014-101609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  <x v="0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  <x v="0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  <x v="1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  <x v="1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  <x v="0"/>
  </r>
  <r>
    <s v="ES-2011-2520395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  <x v="0"/>
  </r>
  <r>
    <s v="ES-2012-1422192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  <x v="0"/>
  </r>
  <r>
    <s v="ES-2013-5238415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  <x v="0"/>
  </r>
  <r>
    <s v="IN-2014-64186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  <x v="0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  <x v="1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  <x v="1"/>
  </r>
  <r>
    <s v="ID-2012-53959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  <x v="0"/>
  </r>
  <r>
    <s v="CA-2012-127019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  <x v="0"/>
  </r>
  <r>
    <s v="CA-2014-144680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  <x v="1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  <x v="0"/>
  </r>
  <r>
    <s v="GG-2014-5990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  <x v="0"/>
  </r>
  <r>
    <s v="TU-2014-8270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  <x v="1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  <x v="1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  <x v="0"/>
  </r>
  <r>
    <s v="CM-2014-1600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  <x v="0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  <x v="0"/>
  </r>
  <r>
    <s v="AJ-2014-1760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  <x v="0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  <x v="0"/>
  </r>
  <r>
    <s v="CG-2014-840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  <x v="0"/>
  </r>
  <r>
    <s v="MX-2013-121944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  <x v="0"/>
  </r>
  <r>
    <s v="MX-2013-154473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  <x v="0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  <x v="0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  <x v="1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  <x v="1"/>
  </r>
  <r>
    <s v="ES-2014-4790238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  <x v="0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  <x v="1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  <x v="0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  <x v="0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  <x v="0"/>
  </r>
  <r>
    <s v="ES-2013-4452331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  <x v="0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  <x v="0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  <x v="0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  <x v="0"/>
  </r>
  <r>
    <s v="IN-2014-17839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  <x v="0"/>
  </r>
  <r>
    <s v="IN-2012-26274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  <x v="0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  <x v="0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  <x v="1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  <x v="0"/>
  </r>
  <r>
    <s v="CA-2012-153325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  <x v="0"/>
  </r>
  <r>
    <s v="CA-2011-169460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  <x v="0"/>
  </r>
  <r>
    <s v="CA-2014-152786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  <x v="0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  <x v="1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  <x v="1"/>
  </r>
  <r>
    <s v="MX-2012-145009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  <x v="0"/>
  </r>
  <r>
    <s v="MX-2011-163209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  <x v="0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  <x v="0"/>
  </r>
  <r>
    <s v="ES-2013-4510356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  <x v="0"/>
  </r>
  <r>
    <s v="ES-2014-3513084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  <x v="0"/>
  </r>
  <r>
    <s v="ES-2014-5629423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  <x v="0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  <x v="0"/>
  </r>
  <r>
    <s v="ES-2011-2585328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  <x v="0"/>
  </r>
  <r>
    <s v="ES-2012-3876322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  <x v="0"/>
  </r>
  <r>
    <s v="ES-2013-3284813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  <x v="0"/>
  </r>
  <r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  <x v="0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  <x v="1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  <x v="1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  <x v="1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  <x v="1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  <x v="1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  <x v="1"/>
  </r>
  <r>
    <s v="CA-2013-162747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  <x v="0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  <x v="0"/>
  </r>
  <r>
    <s v="CA-2011-143637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  <x v="0"/>
  </r>
  <r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  <x v="0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  <x v="1"/>
  </r>
  <r>
    <s v="MX-2014-111591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  <x v="0"/>
  </r>
  <r>
    <s v="MX-2014-100328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  <x v="0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  <x v="1"/>
  </r>
  <r>
    <s v="MX-2014-115287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  <x v="0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  <x v="0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  <x v="0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  <x v="0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  <x v="0"/>
  </r>
  <r>
    <s v="IN-2014-84150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  <x v="0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  <x v="0"/>
  </r>
  <r>
    <s v="CA-2011-148761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  <x v="0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  <x v="0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  <x v="0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  <x v="0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  <x v="1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  <x v="0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  <x v="0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  <x v="0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  <x v="0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  <x v="0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  <x v="0"/>
  </r>
  <r>
    <s v="MX-2014-152513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  <x v="0"/>
  </r>
  <r>
    <s v="ES-2013-3880977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  <x v="0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  <x v="0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  <x v="0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  <x v="1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  <x v="0"/>
  </r>
  <r>
    <s v="ES-2014-5732904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  <x v="0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  <x v="0"/>
  </r>
  <r>
    <s v="ID-2013-51481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  <x v="1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  <x v="1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  <x v="1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  <x v="1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  <x v="1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  <x v="0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  <x v="0"/>
  </r>
  <r>
    <s v="TU-2014-5970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  <x v="1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  <x v="0"/>
  </r>
  <r>
    <s v="SO-2014-8170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  <x v="0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  <x v="0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  <x v="0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  <x v="0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  <x v="0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  <x v="0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  <x v="0"/>
  </r>
  <r>
    <s v="IT-2013-3159247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  <x v="1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  <x v="0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  <x v="0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  <x v="0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  <x v="0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  <x v="0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  <x v="0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  <x v="0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  <x v="0"/>
  </r>
  <r>
    <s v="CA-2014-140781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  <x v="0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  <x v="1"/>
  </r>
  <r>
    <s v="EG-2014-8260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  <x v="0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  <x v="0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  <x v="0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  <x v="0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  <x v="0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  <x v="0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  <x v="1"/>
  </r>
  <r>
    <s v="ES-2012-5833893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  <x v="0"/>
  </r>
  <r>
    <s v="ES-2013-1250006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  <x v="0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  <x v="0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  <x v="1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  <x v="0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  <x v="0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  <x v="1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  <x v="1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  <x v="1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  <x v="1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  <x v="1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  <x v="1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  <x v="1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  <x v="0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  <x v="1"/>
  </r>
  <r>
    <s v="MX-2011-149986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  <x v="0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  <x v="0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  <x v="1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  <x v="0"/>
  </r>
  <r>
    <s v="IT-2012-3719538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  <x v="1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  <x v="0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  <x v="0"/>
  </r>
  <r>
    <s v="ID-2012-49843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  <x v="1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  <x v="0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  <x v="0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  <x v="0"/>
  </r>
  <r>
    <s v="CA-2011-138436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  <x v="0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  <x v="1"/>
  </r>
  <r>
    <s v="CA-2011-138177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  <x v="1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  <x v="0"/>
  </r>
  <r>
    <s v="MZ-2012-2330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  <x v="0"/>
  </r>
  <r>
    <s v="BY-2011-3790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  <x v="0"/>
  </r>
  <r>
    <s v="MX-2014-169586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  <x v="0"/>
  </r>
  <r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  <x v="0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  <x v="0"/>
  </r>
  <r>
    <s v="ES-2013-3639975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  <x v="0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  <x v="0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  <x v="0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  <x v="0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  <x v="1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  <x v="0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  <x v="0"/>
  </r>
  <r>
    <s v="ID-2011-78102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  <x v="1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  <x v="0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  <x v="0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  <x v="0"/>
  </r>
  <r>
    <s v="MX-2012-169187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  <x v="0"/>
  </r>
  <r>
    <s v="MX-2011-115560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  <x v="0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  <x v="0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  <x v="0"/>
  </r>
  <r>
    <s v="MX-2014-113054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  <x v="0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  <x v="0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  <x v="1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  <x v="1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  <x v="0"/>
  </r>
  <r>
    <s v="ES-2014-2332746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  <x v="0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  <x v="0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  <x v="0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  <x v="0"/>
  </r>
  <r>
    <s v="CA-2012-120782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  <x v="0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  <x v="1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  <x v="0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  <x v="0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  <x v="0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  <x v="0"/>
  </r>
  <r>
    <s v="MX-2011-121202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  <x v="0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  <x v="0"/>
  </r>
  <r>
    <s v="MX-2012-168690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  <x v="1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  <x v="1"/>
  </r>
  <r>
    <s v="MX-2011-101329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  <x v="0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  <x v="1"/>
  </r>
  <r>
    <s v="ES-2013-4548757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  <x v="0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  <x v="0"/>
  </r>
  <r>
    <s v="ES-2013-1375070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  <x v="0"/>
  </r>
  <r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  <x v="1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  <x v="1"/>
  </r>
  <r>
    <s v="ID-2013-15935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  <x v="1"/>
  </r>
  <r>
    <s v="CA-2014-121804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  <x v="0"/>
  </r>
  <r>
    <s v="CA-2014-121468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  <x v="0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  <x v="0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  <x v="0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  <x v="0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  <x v="0"/>
  </r>
  <r>
    <s v="CA-2011-108147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  <x v="0"/>
  </r>
  <r>
    <s v="AU-2013-9920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  <x v="0"/>
  </r>
  <r>
    <s v="SY-2011-8050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  <x v="0"/>
  </r>
  <r>
    <s v="CA-2014-7630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  <x v="0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  <x v="0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  <x v="0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  <x v="0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  <x v="0"/>
  </r>
  <r>
    <s v="MX-2014-124513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  <x v="0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  <x v="0"/>
  </r>
  <r>
    <s v="ES-2014-5274666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  <x v="0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  <x v="1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  <x v="1"/>
  </r>
  <r>
    <s v="IN-2011-30824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  <x v="0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  <x v="1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  <x v="0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  <x v="0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  <x v="0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  <x v="0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  <x v="1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  <x v="1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  <x v="0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  <x v="0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  <x v="0"/>
  </r>
  <r>
    <s v="MX-2013-114209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  <x v="0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  <x v="0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  <x v="1"/>
  </r>
  <r>
    <s v="MX-2012-133221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  <x v="0"/>
  </r>
  <r>
    <s v="MX-2014-113628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  <x v="0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  <x v="1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  <x v="0"/>
  </r>
  <r>
    <s v="ES-2014-4187907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  <x v="0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  <x v="1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  <x v="0"/>
  </r>
  <r>
    <s v="IN-2014-28157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  <x v="0"/>
  </r>
  <r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  <x v="0"/>
  </r>
  <r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  <x v="0"/>
  </r>
  <r>
    <s v="IN-2013-49108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  <x v="0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  <x v="0"/>
  </r>
  <r>
    <s v="ID-2011-82897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  <x v="1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  <x v="0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  <x v="0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  <x v="1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  <x v="0"/>
  </r>
  <r>
    <s v="MO-2012-5570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  <x v="0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  <x v="0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  <x v="1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  <x v="1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  <x v="1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  <x v="0"/>
  </r>
  <r>
    <s v="IN-2011-27821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  <x v="0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  <x v="1"/>
  </r>
  <r>
    <s v="IN-2012-53105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  <x v="0"/>
  </r>
  <r>
    <s v="IN-2014-48758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  <x v="0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  <x v="0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  <x v="1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  <x v="0"/>
  </r>
  <r>
    <s v="UP-2014-7620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  <x v="0"/>
  </r>
  <r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  <x v="0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  <x v="1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  <x v="0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  <x v="1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  <x v="1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  <x v="0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  <x v="0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  <x v="0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  <x v="1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  <x v="1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  <x v="0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  <x v="0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  <x v="1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  <x v="0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  <x v="0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  <x v="0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  <x v="1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  <x v="0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  <x v="0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  <x v="0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  <x v="0"/>
  </r>
  <r>
    <s v="CA-2013-126795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  <x v="0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  <x v="0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  <x v="1"/>
  </r>
  <r>
    <s v="TU-2014-2900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  <x v="1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  <x v="0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  <x v="0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  <x v="0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  <x v="1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  <x v="0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  <x v="0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  <x v="0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  <x v="0"/>
  </r>
  <r>
    <s v="MX-2012-132549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  <x v="1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  <x v="0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  <x v="0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  <x v="0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  <x v="1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  <x v="0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  <x v="0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  <x v="0"/>
  </r>
  <r>
    <s v="IN-2013-66993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  <x v="0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  <x v="0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  <x v="0"/>
  </r>
  <r>
    <s v="ID-2011-75022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  <x v="1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  <x v="0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  <x v="0"/>
  </r>
  <r>
    <s v="EZ-2014-4520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  <x v="0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  <x v="0"/>
  </r>
  <r>
    <s v="MX-2012-166485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  <x v="0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  <x v="0"/>
  </r>
  <r>
    <s v="ES-2013-4649089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  <x v="0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  <x v="0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  <x v="0"/>
  </r>
  <r>
    <s v="CA-2012-154144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  <x v="0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  <x v="0"/>
  </r>
  <r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  <x v="0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  <x v="0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  <x v="0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  <x v="0"/>
  </r>
  <r>
    <s v="CA-2012-8000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  <x v="0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  <x v="1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  <x v="0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  <x v="1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  <x v="0"/>
  </r>
  <r>
    <s v="ES-2011-5957871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  <x v="0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  <x v="0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  <x v="1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  <x v="1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  <x v="0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  <x v="0"/>
  </r>
  <r>
    <s v="ID-2011-41919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  <x v="1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  <x v="0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  <x v="0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  <x v="0"/>
  </r>
  <r>
    <s v="US-2014-128398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  <x v="0"/>
  </r>
  <r>
    <s v="CA-2013-160598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  <x v="0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  <x v="0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  <x v="0"/>
  </r>
  <r>
    <s v="MX-2012-144274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  <x v="0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  <x v="0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  <x v="0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  <x v="0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  <x v="1"/>
  </r>
  <r>
    <s v="ES-2013-3567936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  <x v="0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  <x v="0"/>
  </r>
  <r>
    <s v="ES-2013-5331451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  <x v="0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  <x v="1"/>
  </r>
  <r>
    <s v="IN-2013-55996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  <x v="0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  <x v="1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  <x v="0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  <x v="1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  <x v="1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  <x v="0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  <x v="1"/>
  </r>
  <r>
    <s v="ID-2014-18147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  <x v="1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  <x v="0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  <x v="0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  <x v="0"/>
  </r>
  <r>
    <s v="CA-2013-162110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  <x v="0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  <x v="0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  <x v="0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  <x v="0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  <x v="0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  <x v="0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  <x v="0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  <x v="0"/>
  </r>
  <r>
    <s v="SG-2012-4870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  <x v="0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  <x v="0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  <x v="1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  <x v="1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  <x v="0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  <x v="0"/>
  </r>
  <r>
    <s v="US-2013-167367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  <x v="1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  <x v="0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  <x v="1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  <x v="0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  <x v="0"/>
  </r>
  <r>
    <s v="MX-2014-166702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  <x v="0"/>
  </r>
  <r>
    <s v="MX-2011-149258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  <x v="0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  <x v="0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  <x v="0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  <x v="0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  <x v="0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  <x v="0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  <x v="0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  <x v="0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  <x v="0"/>
  </r>
  <r>
    <s v="CG-2012-340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  <x v="0"/>
  </r>
  <r>
    <s v="TU-2014-8630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  <x v="1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  <x v="0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  <x v="1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  <x v="0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  <x v="0"/>
  </r>
  <r>
    <s v="US-2014-167178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  <x v="1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  <x v="0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  <x v="0"/>
  </r>
  <r>
    <s v="ES-2011-2608306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  <x v="0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  <x v="0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  <x v="1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  <x v="0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  <x v="0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  <x v="1"/>
  </r>
  <r>
    <s v="ID-2014-50844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  <x v="1"/>
  </r>
  <r>
    <s v="IN-2014-55086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  <x v="0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  <x v="0"/>
  </r>
  <r>
    <s v="IN-2014-82176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  <x v="1"/>
  </r>
  <r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  <x v="0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  <x v="0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  <x v="0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  <x v="0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  <x v="0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  <x v="0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  <x v="0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  <x v="0"/>
  </r>
  <r>
    <s v="MX-2012-149972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  <x v="0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  <x v="1"/>
  </r>
  <r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  <x v="0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  <x v="0"/>
  </r>
  <r>
    <s v="MX-2014-168641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  <x v="0"/>
  </r>
  <r>
    <s v="ES-2014-3573530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  <x v="0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  <x v="0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  <x v="0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  <x v="0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  <x v="0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  <x v="0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  <x v="1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  <x v="0"/>
  </r>
  <r>
    <s v="IT-2012-2701284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  <x v="1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  <x v="0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  <x v="0"/>
  </r>
  <r>
    <s v="IN-2012-32525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  <x v="0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  <x v="0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  <x v="1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  <x v="0"/>
  </r>
  <r>
    <s v="IN-2012-31937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  <x v="1"/>
  </r>
  <r>
    <s v="IN-2013-16201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  <x v="0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  <x v="0"/>
  </r>
  <r>
    <s v="CA-2013-122322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  <x v="0"/>
  </r>
  <r>
    <s v="CA-2014-100335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  <x v="0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  <x v="0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  <x v="0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  <x v="0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  <x v="1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  <x v="0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  <x v="0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  <x v="0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  <x v="0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  <x v="0"/>
  </r>
  <r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  <x v="0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  <x v="1"/>
  </r>
  <r>
    <s v="US-2012-167570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  <x v="1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  <x v="0"/>
  </r>
  <r>
    <s v="ES-2014-5951204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  <x v="0"/>
  </r>
  <r>
    <s v="ES-2011-4614329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  <x v="1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  <x v="0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  <x v="0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  <x v="1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  <x v="1"/>
  </r>
  <r>
    <s v="IN-2013-28304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  <x v="0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  <x v="0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  <x v="1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  <x v="0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  <x v="0"/>
  </r>
  <r>
    <s v="CA-2012-131352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  <x v="1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  <x v="0"/>
  </r>
  <r>
    <s v="SO-2014-1740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  <x v="0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  <x v="0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  <x v="1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  <x v="0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  <x v="0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  <x v="0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  <x v="1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  <x v="0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  <x v="0"/>
  </r>
  <r>
    <s v="ES-2014-1343492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  <x v="0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  <x v="0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  <x v="0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  <x v="0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  <x v="0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  <x v="1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  <x v="0"/>
  </r>
  <r>
    <s v="MX-2012-148180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  <x v="0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  <x v="0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  <x v="1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  <x v="0"/>
  </r>
  <r>
    <s v="MX-2013-112529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  <x v="1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  <x v="0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  <x v="0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  <x v="0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  <x v="0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  <x v="1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  <x v="0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  <x v="0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  <x v="0"/>
  </r>
  <r>
    <s v="IN-2014-73916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  <x v="0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  <x v="0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  <x v="1"/>
  </r>
  <r>
    <s v="IN-2013-59496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  <x v="0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  <x v="1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  <x v="0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  <x v="0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  <x v="0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  <x v="0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  <x v="0"/>
  </r>
  <r>
    <s v="IR-2011-9730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  <x v="0"/>
  </r>
  <r>
    <s v="NI-2011-2810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  <x v="1"/>
  </r>
  <r>
    <s v="TU-2011-3090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  <x v="1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  <x v="0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  <x v="0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  <x v="0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  <x v="0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  <x v="0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  <x v="0"/>
  </r>
  <r>
    <s v="MX-2014-164966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  <x v="0"/>
  </r>
  <r>
    <s v="ES-2013-1212086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  <x v="1"/>
  </r>
  <r>
    <s v="IT-2012-4596592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  <x v="1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  <x v="0"/>
  </r>
  <r>
    <s v="ES-2011-3074997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  <x v="0"/>
  </r>
  <r>
    <s v="IT-2014-2277753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  <x v="0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  <x v="0"/>
  </r>
  <r>
    <s v="ID-2012-18938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  <x v="1"/>
  </r>
  <r>
    <s v="IN-2013-74952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  <x v="0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  <x v="0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  <x v="1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  <x v="0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  <x v="0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  <x v="0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  <x v="0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  <x v="0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  <x v="0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  <x v="0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  <x v="0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  <x v="1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  <x v="0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  <x v="0"/>
  </r>
  <r>
    <s v="IZ-2013-3260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  <x v="0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  <x v="0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  <x v="0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  <x v="0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  <x v="1"/>
  </r>
  <r>
    <s v="MX-2011-102771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  <x v="0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  <x v="1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  <x v="0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  <x v="0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  <x v="0"/>
  </r>
  <r>
    <s v="ES-2012-5968338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  <x v="0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  <x v="0"/>
  </r>
  <r>
    <s v="IT-2013-4580060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  <x v="1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  <x v="1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  <x v="0"/>
  </r>
  <r>
    <s v="IN-2014-21171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  <x v="0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  <x v="0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  <x v="0"/>
  </r>
  <r>
    <s v="ID-2014-82848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  <x v="1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  <x v="0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  <x v="0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  <x v="0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  <x v="0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  <x v="0"/>
  </r>
  <r>
    <s v="EG-2014-8790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  <x v="0"/>
  </r>
  <r>
    <s v="NI-2013-7150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  <x v="1"/>
  </r>
  <r>
    <s v="EG-2012-4610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  <x v="0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  <x v="0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  <x v="0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  <x v="0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  <x v="0"/>
  </r>
  <r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  <x v="0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  <x v="0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  <x v="0"/>
  </r>
  <r>
    <s v="IT-2013-4100200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  <x v="1"/>
  </r>
  <r>
    <s v="ES-2014-3185862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  <x v="1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  <x v="0"/>
  </r>
  <r>
    <s v="IN-2012-42045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  <x v="1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  <x v="1"/>
  </r>
  <r>
    <s v="ID-2011-80538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  <x v="1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  <x v="0"/>
  </r>
  <r>
    <s v="US-2013-116400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  <x v="0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  <x v="1"/>
  </r>
  <r>
    <s v="CA-2013-142615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  <x v="0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  <x v="0"/>
  </r>
  <r>
    <s v="IZ-2014-7800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  <x v="0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  <x v="0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  <x v="1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  <x v="1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  <x v="0"/>
  </r>
  <r>
    <s v="EG-2011-4410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  <x v="0"/>
  </r>
  <r>
    <s v="MX-2012-112144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  <x v="0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  <x v="1"/>
  </r>
  <r>
    <s v="MX-2014-150686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  <x v="0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  <x v="0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  <x v="0"/>
  </r>
  <r>
    <s v="MX-2012-123582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  <x v="0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  <x v="1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  <x v="0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  <x v="0"/>
  </r>
  <r>
    <s v="ES-2014-5662666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  <x v="0"/>
  </r>
  <r>
    <s v="ES-2013-5259588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  <x v="0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  <x v="1"/>
  </r>
  <r>
    <s v="IN-2011-43375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  <x v="0"/>
  </r>
  <r>
    <s v="CA-2014-106033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  <x v="0"/>
  </r>
  <r>
    <s v="CA-2012-158148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  <x v="0"/>
  </r>
  <r>
    <s v="IR-2014-420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  <x v="0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  <x v="1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  <x v="1"/>
  </r>
  <r>
    <s v="SI-2013-7840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  <x v="0"/>
  </r>
  <r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  <x v="0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  <x v="0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  <x v="1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  <x v="1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  <x v="0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  <x v="1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  <x v="0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  <x v="1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  <x v="1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  <x v="0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  <x v="0"/>
  </r>
  <r>
    <s v="ES-2013-3499277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  <x v="1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  <x v="0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  <x v="1"/>
  </r>
  <r>
    <s v="ES-2014-2823477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  <x v="0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  <x v="0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  <x v="0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  <x v="0"/>
  </r>
  <r>
    <s v="CA-2012-155040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  <x v="0"/>
  </r>
  <r>
    <s v="SA-2013-2540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  <x v="0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  <x v="0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  <x v="0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  <x v="0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  <x v="0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  <x v="0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  <x v="0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  <x v="0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  <x v="0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  <x v="0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  <x v="0"/>
  </r>
  <r>
    <s v="ES-2012-2785188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  <x v="0"/>
  </r>
  <r>
    <s v="ES-2011-3156142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  <x v="0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  <x v="0"/>
  </r>
  <r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  <x v="1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  <x v="1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  <x v="1"/>
  </r>
  <r>
    <s v="ID-2014-26827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  <x v="1"/>
  </r>
  <r>
    <s v="ID-2011-28927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  <x v="0"/>
  </r>
  <r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  <x v="0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  <x v="1"/>
  </r>
  <r>
    <s v="US-2014-133781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  <x v="0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  <x v="0"/>
  </r>
  <r>
    <s v="RS-2012-1720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  <x v="0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  <x v="0"/>
  </r>
  <r>
    <s v="UP-2014-1480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  <x v="0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  <x v="1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  <x v="0"/>
  </r>
  <r>
    <s v="US-2014-146213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  <x v="1"/>
  </r>
  <r>
    <s v="MX-2011-131023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  <x v="0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  <x v="0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  <x v="0"/>
  </r>
  <r>
    <s v="ES-2014-3610373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  <x v="0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  <x v="1"/>
  </r>
  <r>
    <s v="ES-2013-2117585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  <x v="0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  <x v="0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  <x v="0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  <x v="0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  <x v="0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  <x v="0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  <x v="0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  <x v="1"/>
  </r>
  <r>
    <s v="CA-2014-159688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  <x v="0"/>
  </r>
  <r>
    <s v="US-2011-107993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  <x v="0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  <x v="0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  <x v="0"/>
  </r>
  <r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  <x v="0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  <x v="0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  <x v="0"/>
  </r>
  <r>
    <s v="MX-2012-155229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  <x v="0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  <x v="1"/>
  </r>
  <r>
    <s v="US-2011-161760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  <x v="1"/>
  </r>
  <r>
    <s v="MX-2014-166660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  <x v="0"/>
  </r>
  <r>
    <s v="MX-2012-133732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  <x v="0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  <x v="0"/>
  </r>
  <r>
    <s v="MX-2012-114083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  <x v="0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  <x v="0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  <x v="0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  <x v="0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  <x v="0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  <x v="0"/>
  </r>
  <r>
    <s v="MX-2012-131653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  <x v="0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  <x v="0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  <x v="1"/>
  </r>
  <r>
    <s v="IT-2014-2372877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  <x v="0"/>
  </r>
  <r>
    <s v="ES-2013-1883688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  <x v="0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  <x v="0"/>
  </r>
  <r>
    <s v="IN-2013-38034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  <x v="0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  <x v="1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  <x v="0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  <x v="0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  <x v="0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  <x v="1"/>
  </r>
  <r>
    <s v="IR-2013-9070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  <x v="0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  <x v="1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  <x v="0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  <x v="0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  <x v="0"/>
  </r>
  <r>
    <s v="IN-2014-17874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  <x v="0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  <x v="1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  <x v="0"/>
  </r>
  <r>
    <s v="CA-2014-152709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  <x v="0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  <x v="0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  <x v="1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  <x v="0"/>
  </r>
  <r>
    <s v="IR-2014-3120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  <x v="0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  <x v="0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  <x v="0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  <x v="0"/>
  </r>
  <r>
    <s v="IT-2013-5655409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  <x v="1"/>
  </r>
  <r>
    <s v="ES-2014-1913487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  <x v="0"/>
  </r>
  <r>
    <s v="ES-2014-1117053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  <x v="0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  <x v="0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  <x v="0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  <x v="0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  <x v="0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  <x v="1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  <x v="0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  <x v="0"/>
  </r>
  <r>
    <s v="CA-2013-5470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  <x v="0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  <x v="1"/>
  </r>
  <r>
    <s v="PL-2011-5240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  <x v="0"/>
  </r>
  <r>
    <s v="NI-2011-4450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  <x v="1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  <x v="0"/>
  </r>
  <r>
    <s v="LO-2014-9380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  <x v="1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  <x v="0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  <x v="0"/>
  </r>
  <r>
    <s v="MX-2014-166716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  <x v="0"/>
  </r>
  <r>
    <s v="MX-2013-127642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  <x v="0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  <x v="1"/>
  </r>
  <r>
    <s v="MX-2013-116036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  <x v="0"/>
  </r>
  <r>
    <s v="ES-2013-3508441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  <x v="0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  <x v="0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  <x v="0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  <x v="1"/>
  </r>
  <r>
    <s v="CA-2014-115364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  <x v="0"/>
  </r>
  <r>
    <s v="CA-2014-124401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  <x v="0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  <x v="0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  <x v="0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  <x v="0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  <x v="0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  <x v="0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  <x v="1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  <x v="0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  <x v="0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  <x v="0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  <x v="0"/>
  </r>
  <r>
    <s v="ES-2014-3388021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  <x v="0"/>
  </r>
  <r>
    <s v="ES-2014-5230839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  <x v="0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  <x v="0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  <x v="0"/>
  </r>
  <r>
    <s v="IN-2011-56451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  <x v="0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  <x v="1"/>
  </r>
  <r>
    <s v="IN-2014-79019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  <x v="0"/>
  </r>
  <r>
    <s v="IN-2013-61001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  <x v="0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  <x v="0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  <x v="0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  <x v="1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  <x v="0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  <x v="0"/>
  </r>
  <r>
    <s v="CA-2014-169362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  <x v="1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  <x v="0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  <x v="1"/>
  </r>
  <r>
    <s v="UP-2012-5230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  <x v="0"/>
  </r>
  <r>
    <s v="IR-2013-3290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  <x v="0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  <x v="0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  <x v="1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  <x v="0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  <x v="0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  <x v="1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  <x v="0"/>
  </r>
  <r>
    <s v="MX-2012-130792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  <x v="0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  <x v="0"/>
  </r>
  <r>
    <s v="IT-2014-5984498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  <x v="1"/>
  </r>
  <r>
    <s v="ES-2011-1084683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  <x v="0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  <x v="0"/>
  </r>
  <r>
    <s v="ES-2014-4936686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  <x v="0"/>
  </r>
  <r>
    <s v="IN-2012-25231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  <x v="0"/>
  </r>
  <r>
    <s v="ID-2012-53259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  <x v="1"/>
  </r>
  <r>
    <s v="IN-2013-78389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  <x v="1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  <x v="1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  <x v="0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  <x v="0"/>
  </r>
  <r>
    <s v="CA-2011-123323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  <x v="0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  <x v="0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  <x v="1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  <x v="0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  <x v="1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  <x v="0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  <x v="0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  <x v="0"/>
  </r>
  <r>
    <s v="US-2013-151946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  <x v="1"/>
  </r>
  <r>
    <s v="MX-2014-113530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  <x v="0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  <x v="0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  <x v="0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  <x v="0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  <x v="0"/>
  </r>
  <r>
    <s v="IT-2013-2617184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  <x v="1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  <x v="1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  <x v="0"/>
  </r>
  <r>
    <s v="US-2013-122182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  <x v="0"/>
  </r>
  <r>
    <s v="CA-2011-128839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  <x v="0"/>
  </r>
  <r>
    <s v="CA-2014-150931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  <x v="0"/>
  </r>
  <r>
    <s v="CA-2011-125171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  <x v="0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  <x v="0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  <x v="0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  <x v="0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  <x v="0"/>
  </r>
  <r>
    <s v="SF-2011-9140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  <x v="0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  <x v="1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  <x v="1"/>
  </r>
  <r>
    <s v="CG-2013-6650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  <x v="0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  <x v="0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  <x v="0"/>
  </r>
  <r>
    <s v="RS-2013-7900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  <x v="0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  <x v="0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  <x v="0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  <x v="0"/>
  </r>
  <r>
    <s v="US-2012-156797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  <x v="1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  <x v="0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  <x v="1"/>
  </r>
  <r>
    <s v="ES-2012-5722902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  <x v="0"/>
  </r>
  <r>
    <s v="ES-2014-1419291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  <x v="0"/>
  </r>
  <r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  <x v="0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  <x v="0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  <x v="0"/>
  </r>
  <r>
    <s v="ID-2012-12869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  <x v="1"/>
  </r>
  <r>
    <s v="IN-2014-71879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  <x v="0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  <x v="0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  <x v="0"/>
  </r>
  <r>
    <s v="AJ-2013-1340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  <x v="0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  <x v="0"/>
  </r>
  <r>
    <s v="MX-2013-108819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  <x v="0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  <x v="0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  <x v="0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  <x v="0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  <x v="1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  <x v="1"/>
  </r>
  <r>
    <s v="ES-2013-1072619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  <x v="0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  <x v="0"/>
  </r>
  <r>
    <s v="ES-2013-5491146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  <x v="0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  <x v="0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  <x v="1"/>
  </r>
  <r>
    <s v="IN-2011-42570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  <x v="0"/>
  </r>
  <r>
    <s v="ID-2013-46427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  <x v="1"/>
  </r>
  <r>
    <s v="IN-2012-77780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  <x v="0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  <x v="1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  <x v="0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  <x v="1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  <x v="0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  <x v="0"/>
  </r>
  <r>
    <s v="US-2012-142811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  <x v="0"/>
  </r>
  <r>
    <s v="CG-2011-9130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  <x v="0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  <x v="1"/>
  </r>
  <r>
    <s v="AL-2012-9220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  <x v="0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  <x v="0"/>
  </r>
  <r>
    <s v="IZ-2014-5670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  <x v="0"/>
  </r>
  <r>
    <s v="RS-2012-310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  <x v="0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  <x v="0"/>
  </r>
  <r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  <x v="0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  <x v="0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  <x v="0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  <x v="0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  <x v="0"/>
  </r>
  <r>
    <s v="MX-2011-169656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  <x v="0"/>
  </r>
  <r>
    <s v="ES-2013-2232047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  <x v="0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  <x v="0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  <x v="0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  <x v="0"/>
  </r>
  <r>
    <s v="IN-2013-62835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  <x v="0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  <x v="0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  <x v="1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  <x v="0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  <x v="1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  <x v="0"/>
  </r>
  <r>
    <s v="IN-2014-12358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  <x v="0"/>
  </r>
  <r>
    <s v="ID-2013-54631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  <x v="1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  <x v="1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  <x v="0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  <x v="0"/>
  </r>
  <r>
    <s v="IN-2012-40918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  <x v="0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  <x v="0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  <x v="0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  <x v="0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  <x v="1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  <x v="0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  <x v="0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  <x v="0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  <x v="0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  <x v="1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  <x v="0"/>
  </r>
  <r>
    <s v="MX-2013-155068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  <x v="0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  <x v="0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  <x v="0"/>
  </r>
  <r>
    <s v="MX-2011-132213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  <x v="0"/>
  </r>
  <r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  <x v="0"/>
  </r>
  <r>
    <s v="ES-2012-2163745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  <x v="0"/>
  </r>
  <r>
    <s v="IT-2013-5153136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  <x v="0"/>
  </r>
  <r>
    <s v="ES-2013-2559061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  <x v="0"/>
  </r>
  <r>
    <s v="IN-2013-64333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  <x v="0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  <x v="0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  <x v="0"/>
  </r>
  <r>
    <s v="CA-2014-161053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  <x v="0"/>
  </r>
  <r>
    <s v="SF-2014-9810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  <x v="0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  <x v="0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  <x v="0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  <x v="0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  <x v="1"/>
  </r>
  <r>
    <s v="US-2013-106831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  <x v="1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  <x v="0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  <x v="1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  <x v="0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  <x v="0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  <x v="0"/>
  </r>
  <r>
    <s v="IN-2011-47533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  <x v="0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  <x v="0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  <x v="0"/>
  </r>
  <r>
    <s v="IN-2014-31503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  <x v="0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  <x v="0"/>
  </r>
  <r>
    <s v="IN-2011-47526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  <x v="1"/>
  </r>
  <r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  <x v="0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  <x v="0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  <x v="0"/>
  </r>
  <r>
    <s v="US-2012-138716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  <x v="0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  <x v="0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  <x v="0"/>
  </r>
  <r>
    <s v="CA-2012-110877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  <x v="0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  <x v="1"/>
  </r>
  <r>
    <s v="MA-2013-1850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  <x v="0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  <x v="0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  <x v="0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  <x v="1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  <x v="0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  <x v="0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  <x v="0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  <x v="0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  <x v="0"/>
  </r>
  <r>
    <s v="US-2014-112424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  <x v="1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  <x v="1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  <x v="1"/>
  </r>
  <r>
    <s v="IT-2014-1842643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  <x v="1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  <x v="0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  <x v="0"/>
  </r>
  <r>
    <s v="ES-2011-3366039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  <x v="0"/>
  </r>
  <r>
    <s v="ES-2013-4374499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  <x v="0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  <x v="0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  <x v="0"/>
  </r>
  <r>
    <s v="ID-2014-26323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  <x v="1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  <x v="0"/>
  </r>
  <r>
    <s v="IN-2012-51495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  <x v="0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  <x v="0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  <x v="0"/>
  </r>
  <r>
    <s v="CA-2013-109925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  <x v="0"/>
  </r>
  <r>
    <s v="CA-2011-132542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  <x v="0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  <x v="0"/>
  </r>
  <r>
    <s v="CA-2014-118864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  <x v="0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  <x v="1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  <x v="0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  <x v="0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  <x v="1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  <x v="0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  <x v="1"/>
  </r>
  <r>
    <s v="MX-2014-108322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  <x v="0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  <x v="0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  <x v="0"/>
  </r>
  <r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  <x v="0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  <x v="1"/>
  </r>
  <r>
    <s v="ES-2013-3359334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  <x v="0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  <x v="0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  <x v="1"/>
  </r>
  <r>
    <s v="IN-2012-40603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  <x v="0"/>
  </r>
  <r>
    <s v="ID-2014-55226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  <x v="1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  <x v="1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  <x v="0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  <x v="0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  <x v="0"/>
  </r>
  <r>
    <s v="CA-2013-113831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  <x v="0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  <x v="0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  <x v="1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  <x v="0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  <x v="0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  <x v="0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  <x v="0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  <x v="0"/>
  </r>
  <r>
    <s v="US-2012-111122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  <x v="1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  <x v="0"/>
  </r>
  <r>
    <s v="ES-2013-3830070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  <x v="1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  <x v="0"/>
  </r>
  <r>
    <s v="IT-2012-5303768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  <x v="0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  <x v="0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  <x v="0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  <x v="0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  <x v="0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  <x v="0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  <x v="0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  <x v="0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  <x v="0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  <x v="0"/>
  </r>
  <r>
    <s v="CA-2011-126802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  <x v="1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  <x v="0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  <x v="0"/>
  </r>
  <r>
    <s v="ZA-2014-3980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  <x v="0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  <x v="0"/>
  </r>
  <r>
    <s v="MX-2014-159779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  <x v="0"/>
  </r>
  <r>
    <s v="US-2012-129434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  <x v="1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  <x v="0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  <x v="1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  <x v="1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  <x v="0"/>
  </r>
  <r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  <x v="0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  <x v="1"/>
  </r>
  <r>
    <s v="ID-2014-51803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  <x v="1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  <x v="0"/>
  </r>
  <r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  <x v="1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  <x v="0"/>
  </r>
  <r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  <x v="0"/>
  </r>
  <r>
    <s v="TU-2013-4470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  <x v="1"/>
  </r>
  <r>
    <s v="BO-2014-5730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  <x v="0"/>
  </r>
  <r>
    <s v="US-2014-103317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  <x v="1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  <x v="0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  <x v="0"/>
  </r>
  <r>
    <s v="MX-2014-130190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  <x v="0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  <x v="1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  <x v="0"/>
  </r>
  <r>
    <s v="MX-2012-168865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  <x v="0"/>
  </r>
  <r>
    <s v="ES-2014-1581942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  <x v="1"/>
  </r>
  <r>
    <s v="ES-2014-4417507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  <x v="0"/>
  </r>
  <r>
    <s v="ES-2011-2570414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  <x v="0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  <x v="1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  <x v="1"/>
  </r>
  <r>
    <s v="IN-2014-44012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  <x v="1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  <x v="1"/>
  </r>
  <r>
    <s v="IN-2012-54456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  <x v="0"/>
  </r>
  <r>
    <s v="IN-2012-15039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  <x v="0"/>
  </r>
  <r>
    <s v="CA-2012-106565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  <x v="0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  <x v="0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  <x v="1"/>
  </r>
  <r>
    <s v="CA-2012-164623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  <x v="0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  <x v="1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  <x v="0"/>
  </r>
  <r>
    <s v="UP-2014-1540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  <x v="0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  <x v="0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  <x v="0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  <x v="0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  <x v="0"/>
  </r>
  <r>
    <s v="MX-2013-127201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  <x v="0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  <x v="0"/>
  </r>
  <r>
    <s v="US-2014-134271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  <x v="1"/>
  </r>
  <r>
    <s v="MX-2013-120894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  <x v="0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  <x v="1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  <x v="0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  <x v="1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  <x v="0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  <x v="0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  <x v="0"/>
  </r>
  <r>
    <s v="IN-2012-81413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  <x v="0"/>
  </r>
  <r>
    <s v="IN-2014-83618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  <x v="0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  <x v="0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  <x v="1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  <x v="1"/>
  </r>
  <r>
    <s v="CA-2013-166443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  <x v="0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  <x v="0"/>
  </r>
  <r>
    <s v="CA-2011-132801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  <x v="0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  <x v="0"/>
  </r>
  <r>
    <s v="US-2014-151127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  <x v="0"/>
  </r>
  <r>
    <s v="SG-2014-720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  <x v="0"/>
  </r>
  <r>
    <s v="ZA-2014-3110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  <x v="0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  <x v="0"/>
  </r>
  <r>
    <s v="SA-2012-90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  <x v="0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  <x v="0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  <x v="1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  <x v="0"/>
  </r>
  <r>
    <s v="MX-2011-107132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  <x v="0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  <x v="0"/>
  </r>
  <r>
    <s v="IT-2013-4258921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  <x v="1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  <x v="1"/>
  </r>
  <r>
    <s v="ES-2014-5318878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  <x v="0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  <x v="1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  <x v="0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  <x v="0"/>
  </r>
  <r>
    <s v="ID-2011-20436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  <x v="1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  <x v="0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  <x v="1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  <x v="0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  <x v="0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  <x v="0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  <x v="0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  <x v="0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  <x v="1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  <x v="0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  <x v="0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  <x v="0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  <x v="0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  <x v="0"/>
  </r>
  <r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  <x v="1"/>
  </r>
  <r>
    <s v="MX-2011-147858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  <x v="0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  <x v="1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  <x v="1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  <x v="0"/>
  </r>
  <r>
    <s v="IT-2013-2980669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  <x v="1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  <x v="0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  <x v="1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  <x v="0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  <x v="0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  <x v="0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  <x v="0"/>
  </r>
  <r>
    <s v="IN-2014-86453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  <x v="0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  <x v="0"/>
  </r>
  <r>
    <s v="CA-2014-112529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  <x v="0"/>
  </r>
  <r>
    <s v="CA-2011-137911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  <x v="0"/>
  </r>
  <r>
    <s v="CA-2013-127194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  <x v="0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  <x v="1"/>
  </r>
  <r>
    <s v="CA-2012-145324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  <x v="0"/>
  </r>
  <r>
    <s v="IZ-2014-9900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  <x v="0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  <x v="1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  <x v="1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  <x v="0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  <x v="1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  <x v="0"/>
  </r>
  <r>
    <s v="MX-2014-131492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  <x v="0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  <x v="1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  <x v="1"/>
  </r>
  <r>
    <s v="ES-2011-2719699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  <x v="0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  <x v="0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  <x v="0"/>
  </r>
  <r>
    <s v="IT-2011-3977380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  <x v="0"/>
  </r>
  <r>
    <s v="IT-2014-1075109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  <x v="1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  <x v="0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  <x v="0"/>
  </r>
  <r>
    <s v="ES-2013-1166961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  <x v="0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  <x v="0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  <x v="0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  <x v="0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  <x v="0"/>
  </r>
  <r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  <x v="1"/>
  </r>
  <r>
    <s v="IN-2014-68855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  <x v="0"/>
  </r>
  <r>
    <s v="CA-2012-121391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  <x v="0"/>
  </r>
  <r>
    <s v="AU-2013-3370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  <x v="0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  <x v="1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  <x v="0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  <x v="1"/>
  </r>
  <r>
    <s v="IS-2011-9650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  <x v="0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  <x v="1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  <x v="0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  <x v="0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  <x v="1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  <x v="0"/>
  </r>
  <r>
    <s v="ES-2013-5014054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  <x v="0"/>
  </r>
  <r>
    <s v="IT-2013-2336271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  <x v="1"/>
  </r>
  <r>
    <s v="ES-2012-5924445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  <x v="0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  <x v="0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  <x v="0"/>
  </r>
  <r>
    <s v="ES-2012-3493303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  <x v="0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  <x v="1"/>
  </r>
  <r>
    <s v="ID-2014-58418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  <x v="0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  <x v="1"/>
  </r>
  <r>
    <s v="IN-2011-83100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  <x v="0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  <x v="0"/>
  </r>
  <r>
    <s v="CA-2014-126914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  <x v="1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  <x v="0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  <x v="0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  <x v="1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  <x v="0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  <x v="1"/>
  </r>
  <r>
    <s v="MX-2012-152499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  <x v="0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  <x v="0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  <x v="0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  <x v="0"/>
  </r>
  <r>
    <s v="ES-2011-1322522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  <x v="0"/>
  </r>
  <r>
    <s v="ES-2012-3337263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  <x v="0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  <x v="0"/>
  </r>
  <r>
    <s v="ES-2014-2106732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  <x v="0"/>
  </r>
  <r>
    <s v="IN-2014-17930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  <x v="0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  <x v="1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  <x v="0"/>
  </r>
  <r>
    <s v="CA-2014-114370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  <x v="0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  <x v="1"/>
  </r>
  <r>
    <s v="EG-2013-7420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  <x v="0"/>
  </r>
  <r>
    <s v="TU-2012-4710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  <x v="1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  <x v="0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  <x v="0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  <x v="0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  <x v="0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  <x v="0"/>
  </r>
  <r>
    <s v="MX-2012-127103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  <x v="0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  <x v="0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  <x v="0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  <x v="1"/>
  </r>
  <r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  <x v="1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  <x v="1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  <x v="1"/>
  </r>
  <r>
    <s v="IN-2013-71592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  <x v="0"/>
  </r>
  <r>
    <s v="IN-2013-59027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  <x v="0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  <x v="0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  <x v="0"/>
  </r>
  <r>
    <s v="ID-2012-70052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  <x v="1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  <x v="0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  <x v="0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  <x v="0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  <x v="1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  <x v="0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  <x v="1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  <x v="0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  <x v="0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  <x v="1"/>
  </r>
  <r>
    <s v="MX-2014-108686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  <x v="0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  <x v="1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  <x v="1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  <x v="0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  <x v="0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  <x v="0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  <x v="0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  <x v="0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  <x v="1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  <x v="0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  <x v="0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  <x v="0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  <x v="0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  <x v="0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  <x v="0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  <x v="0"/>
  </r>
  <r>
    <s v="IN-2013-26617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  <x v="0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  <x v="0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  <x v="0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  <x v="0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  <x v="1"/>
  </r>
  <r>
    <s v="CA-2012-9570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  <x v="0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  <x v="0"/>
  </r>
  <r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  <x v="0"/>
  </r>
  <r>
    <s v="US-2012-106523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  <x v="1"/>
  </r>
  <r>
    <s v="US-2014-156580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  <x v="1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  <x v="0"/>
  </r>
  <r>
    <s v="MX-2011-166737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  <x v="0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  <x v="0"/>
  </r>
  <r>
    <s v="MX-2011-129826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  <x v="0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  <x v="0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  <x v="0"/>
  </r>
  <r>
    <s v="ES-2013-4531046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  <x v="0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  <x v="0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  <x v="1"/>
  </r>
  <r>
    <s v="IN-2012-40449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  <x v="0"/>
  </r>
  <r>
    <s v="IN-2014-13520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  <x v="0"/>
  </r>
  <r>
    <s v="IN-2013-65950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  <x v="0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  <x v="0"/>
  </r>
  <r>
    <s v="ID-2012-81056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  <x v="0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  <x v="0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  <x v="0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  <x v="0"/>
  </r>
  <r>
    <s v="TU-2014-7830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  <x v="1"/>
  </r>
  <r>
    <s v="RS-2014-8280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  <x v="0"/>
  </r>
  <r>
    <s v="US-2013-138709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  <x v="1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  <x v="1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  <x v="0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  <x v="0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  <x v="0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  <x v="0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  <x v="0"/>
  </r>
  <r>
    <s v="IT-2012-3552210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  <x v="1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  <x v="0"/>
  </r>
  <r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  <x v="0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  <x v="1"/>
  </r>
  <r>
    <s v="ES-2014-2591706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  <x v="0"/>
  </r>
  <r>
    <s v="ES-2014-4699532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  <x v="0"/>
  </r>
  <r>
    <s v="IT-2014-1405859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  <x v="1"/>
  </r>
  <r>
    <s v="ES-2013-3679516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  <x v="0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  <x v="0"/>
  </r>
  <r>
    <s v="IN-2014-46007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  <x v="0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  <x v="0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  <x v="0"/>
  </r>
  <r>
    <s v="IN-2013-11518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  <x v="0"/>
  </r>
  <r>
    <s v="ID-2013-81525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  <x v="1"/>
  </r>
  <r>
    <s v="CA-2014-107720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  <x v="0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  <x v="0"/>
  </r>
  <r>
    <s v="CA-2011-156314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  <x v="0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  <x v="0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  <x v="0"/>
  </r>
  <r>
    <s v="TU-2011-4730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  <x v="1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  <x v="0"/>
  </r>
  <r>
    <s v="TU-2012-9500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  <x v="1"/>
  </r>
  <r>
    <s v="MX-2013-152716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  <x v="0"/>
  </r>
  <r>
    <s v="MX-2011-156153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  <x v="0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  <x v="0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  <x v="0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  <x v="0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  <x v="0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  <x v="0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  <x v="0"/>
  </r>
  <r>
    <s v="IN-2014-77934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  <x v="0"/>
  </r>
  <r>
    <s v="ID-2011-49311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  <x v="1"/>
  </r>
  <r>
    <s v="ID-2013-35591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  <x v="1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  <x v="0"/>
  </r>
  <r>
    <s v="CA-2012-103793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  <x v="0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  <x v="0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  <x v="0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  <x v="0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  <x v="0"/>
  </r>
  <r>
    <s v="CA-2011-115049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  <x v="0"/>
  </r>
  <r>
    <s v="IV-2012-4040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  <x v="0"/>
  </r>
  <r>
    <s v="SG-2014-2120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  <x v="1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  <x v="0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  <x v="0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  <x v="0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  <x v="0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  <x v="0"/>
  </r>
  <r>
    <s v="IT-2011-1626202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  <x v="1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  <x v="0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  <x v="1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  <x v="1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  <x v="0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  <x v="0"/>
  </r>
  <r>
    <s v="CA-2014-160458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  <x v="0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  <x v="0"/>
  </r>
  <r>
    <s v="CA-2013-105753"/>
    <x v="463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  <x v="0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  <x v="1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  <x v="0"/>
  </r>
  <r>
    <s v="RS-2014-2900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  <x v="0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  <x v="0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  <x v="0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  <x v="0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  <x v="1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  <x v="0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  <x v="1"/>
  </r>
  <r>
    <s v="TU-2013-4890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  <x v="1"/>
  </r>
  <r>
    <s v="MX-2012-152310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  <x v="0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  <x v="0"/>
  </r>
  <r>
    <s v="MX-2012-125997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  <x v="0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  <x v="0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  <x v="0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  <x v="0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  <x v="0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  <x v="0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  <x v="0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  <x v="0"/>
  </r>
  <r>
    <s v="ES-2012-1678064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  <x v="0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  <x v="1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  <x v="1"/>
  </r>
  <r>
    <s v="IN-2012-56080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  <x v="0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  <x v="1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  <x v="0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  <x v="1"/>
  </r>
  <r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  <x v="1"/>
  </r>
  <r>
    <s v="CA-2012-104115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  <x v="0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  <x v="1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  <x v="0"/>
  </r>
  <r>
    <s v="MX-2011-164875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  <x v="0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  <x v="1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  <x v="0"/>
  </r>
  <r>
    <s v="ES-2011-5497239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  <x v="0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  <x v="0"/>
  </r>
  <r>
    <s v="ES-2012-5202527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  <x v="0"/>
  </r>
  <r>
    <s v="IN-2014-51194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  <x v="0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  <x v="0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  <x v="0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  <x v="0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  <x v="0"/>
  </r>
  <r>
    <s v="CA-2012-115847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  <x v="0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  <x v="0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  <x v="0"/>
  </r>
  <r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  <x v="0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  <x v="0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  <x v="1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  <x v="0"/>
  </r>
  <r>
    <s v="NI-2013-360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  <x v="1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  <x v="0"/>
  </r>
  <r>
    <s v="MX-2014-105445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  <x v="0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  <x v="0"/>
  </r>
  <r>
    <s v="MX-2014-134768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  <x v="0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  <x v="0"/>
  </r>
  <r>
    <s v="MX-2011-107993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  <x v="1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  <x v="0"/>
  </r>
  <r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  <x v="0"/>
  </r>
  <r>
    <s v="ES-2013-5958799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  <x v="0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  <x v="0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  <x v="1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  <x v="1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  <x v="0"/>
  </r>
  <r>
    <s v="IN-2013-25861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  <x v="0"/>
  </r>
  <r>
    <s v="IN-2013-71333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  <x v="0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  <x v="0"/>
  </r>
  <r>
    <s v="IN-2014-41275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  <x v="0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  <x v="0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  <x v="0"/>
  </r>
  <r>
    <s v="CA-2012-147816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  <x v="0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  <x v="0"/>
  </r>
  <r>
    <s v="CA-2014-142489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  <x v="1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  <x v="1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  <x v="1"/>
  </r>
  <r>
    <s v="CA-2011-1390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  <x v="0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  <x v="1"/>
  </r>
  <r>
    <s v="MX-2012-131527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  <x v="0"/>
  </r>
  <r>
    <s v="MX-2011-123960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  <x v="0"/>
  </r>
  <r>
    <s v="MX-2012-164924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  <x v="0"/>
  </r>
  <r>
    <s v="MX-2012-123176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  <x v="0"/>
  </r>
  <r>
    <s v="MX-2013-141383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  <x v="0"/>
  </r>
  <r>
    <s v="MX-2013-133459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  <x v="1"/>
  </r>
  <r>
    <s v="IT-2013-2626751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  <x v="1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  <x v="0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  <x v="0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  <x v="0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  <x v="0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  <x v="0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  <x v="0"/>
  </r>
  <r>
    <s v="IN-2013-45720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  <x v="0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  <x v="0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  <x v="0"/>
  </r>
  <r>
    <s v="CA-2014-169929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  <x v="0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  <x v="1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  <x v="1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  <x v="0"/>
  </r>
  <r>
    <s v="EG-2014-2800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  <x v="0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  <x v="0"/>
  </r>
  <r>
    <s v="TZ-2011-7370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  <x v="0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  <x v="0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  <x v="0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  <x v="1"/>
  </r>
  <r>
    <s v="US-2012-161053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  <x v="1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  <x v="0"/>
  </r>
  <r>
    <s v="US-2014-167017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  <x v="1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  <x v="0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  <x v="0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  <x v="1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  <x v="0"/>
  </r>
  <r>
    <s v="ES-2012-1198526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  <x v="0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  <x v="0"/>
  </r>
  <r>
    <s v="IN-2014-39105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  <x v="0"/>
  </r>
  <r>
    <s v="ID-2012-43963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  <x v="1"/>
  </r>
  <r>
    <s v="IN-2014-39168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  <x v="0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  <x v="0"/>
  </r>
  <r>
    <s v="IN-2013-86222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  <x v="0"/>
  </r>
  <r>
    <s v="CA-2013-129903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  <x v="0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  <x v="0"/>
  </r>
  <r>
    <s v="CA-2011-132451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  <x v="0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  <x v="1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  <x v="0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  <x v="0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  <x v="0"/>
  </r>
  <r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  <x v="0"/>
  </r>
  <r>
    <s v="IR-2012-3630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  <x v="0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  <x v="0"/>
  </r>
  <r>
    <s v="MX-2013-120481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  <x v="0"/>
  </r>
  <r>
    <s v="MX-2011-144162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  <x v="0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  <x v="0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  <x v="1"/>
  </r>
  <r>
    <s v="ES-2011-1702658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  <x v="1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  <x v="0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  <x v="0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  <x v="0"/>
  </r>
  <r>
    <s v="ES-2012-1706068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  <x v="0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  <x v="0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  <x v="1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  <x v="0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  <x v="0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  <x v="0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  <x v="0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  <x v="1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  <x v="0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  <x v="0"/>
  </r>
  <r>
    <s v="US-2011-133130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  <x v="0"/>
  </r>
  <r>
    <s v="US-2014-108014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  <x v="1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  <x v="1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  <x v="0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  <x v="1"/>
  </r>
  <r>
    <s v="UP-2012-5340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  <x v="0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  <x v="1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  <x v="0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  <x v="0"/>
  </r>
  <r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  <x v="0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  <x v="0"/>
  </r>
  <r>
    <s v="ES-2013-2979012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  <x v="0"/>
  </r>
  <r>
    <s v="ES-2011-5356008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  <x v="0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  <x v="0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  <x v="0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  <x v="0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  <x v="1"/>
  </r>
  <r>
    <s v="IN-2014-60105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  <x v="0"/>
  </r>
  <r>
    <s v="IN-2011-63808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  <x v="0"/>
  </r>
  <r>
    <s v="IN-2014-21045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  <x v="0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  <x v="0"/>
  </r>
  <r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  <x v="0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  <x v="0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  <x v="0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  <x v="0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  <x v="0"/>
  </r>
  <r>
    <s v="US-2012-121538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  <x v="1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  <x v="0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  <x v="0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  <x v="0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  <x v="1"/>
  </r>
  <r>
    <s v="US-2011-124310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  <x v="1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  <x v="0"/>
  </r>
  <r>
    <s v="ID-2014-25077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  <x v="1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  <x v="1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  <x v="0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  <x v="1"/>
  </r>
  <r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  <x v="1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  <x v="0"/>
  </r>
  <r>
    <s v="CA-2012-116841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  <x v="0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  <x v="1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  <x v="0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  <x v="1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  <x v="1"/>
  </r>
  <r>
    <s v="EZ-2013-3030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  <x v="0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  <x v="0"/>
  </r>
  <r>
    <s v="UP-2014-3150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  <x v="0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  <x v="1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  <x v="1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  <x v="1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  <x v="0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  <x v="0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  <x v="1"/>
  </r>
  <r>
    <s v="IT-2012-2368261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  <x v="1"/>
  </r>
  <r>
    <s v="ES-2014-2421154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  <x v="0"/>
  </r>
  <r>
    <s v="ES-2011-4821517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  <x v="0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  <x v="0"/>
  </r>
  <r>
    <s v="IN-2013-13387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  <x v="0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  <x v="1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  <x v="0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  <x v="0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  <x v="1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  <x v="0"/>
  </r>
  <r>
    <s v="CA-2014-108294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  <x v="0"/>
  </r>
  <r>
    <s v="CA-2011-113047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  <x v="0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  <x v="0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  <x v="0"/>
  </r>
  <r>
    <s v="RS-2014-5990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  <x v="0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  <x v="0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  <x v="0"/>
  </r>
  <r>
    <s v="TU-2013-2450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  <x v="1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  <x v="0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  <x v="0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  <x v="0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  <x v="0"/>
  </r>
  <r>
    <s v="MX-2011-137764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  <x v="0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  <x v="0"/>
  </r>
  <r>
    <s v="MX-2014-111941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  <x v="0"/>
  </r>
  <r>
    <s v="US-2013-128909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  <x v="1"/>
  </r>
  <r>
    <s v="MX-2012-145611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  <x v="0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  <x v="0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  <x v="0"/>
  </r>
  <r>
    <s v="ES-2014-5733282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  <x v="0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  <x v="0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  <x v="0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  <x v="0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  <x v="0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  <x v="1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  <x v="1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  <x v="1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  <x v="0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  <x v="1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  <x v="0"/>
  </r>
  <r>
    <s v="ID-2014-84815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  <x v="1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  <x v="0"/>
  </r>
  <r>
    <s v="CA-2014-167668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  <x v="0"/>
  </r>
  <r>
    <s v="US-2014-128832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  <x v="0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  <x v="0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  <x v="1"/>
  </r>
  <r>
    <s v="TU-2014-4490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  <x v="1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  <x v="0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  <x v="1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  <x v="0"/>
  </r>
  <r>
    <s v="ES-2013-2215507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  <x v="0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  <x v="0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  <x v="1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  <x v="1"/>
  </r>
  <r>
    <s v="IN-2011-78697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  <x v="0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  <x v="0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  <x v="0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  <x v="0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  <x v="0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  <x v="0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  <x v="0"/>
  </r>
  <r>
    <s v="CA-2011-123477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  <x v="0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  <x v="0"/>
  </r>
  <r>
    <s v="CA-2012-165813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  <x v="0"/>
  </r>
  <r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  <x v="0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  <x v="0"/>
  </r>
  <r>
    <s v="IR-2014-4320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  <x v="0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  <x v="1"/>
  </r>
  <r>
    <s v="EG-2011-7570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  <x v="0"/>
  </r>
  <r>
    <s v="BN-2014-9930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  <x v="0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  <x v="0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  <x v="0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  <x v="0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  <x v="0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  <x v="1"/>
  </r>
  <r>
    <s v="US-2014-125346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  <x v="1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  <x v="0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  <x v="1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  <x v="0"/>
  </r>
  <r>
    <s v="IT-2014-4642454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  <x v="0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  <x v="0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  <x v="0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  <x v="0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  <x v="0"/>
  </r>
  <r>
    <s v="IN-2013-80223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  <x v="0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  <x v="0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  <x v="0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  <x v="0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  <x v="0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  <x v="1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  <x v="0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  <x v="0"/>
  </r>
  <r>
    <s v="MX-2012-129021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  <x v="0"/>
  </r>
  <r>
    <s v="MX-2013-162481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  <x v="0"/>
  </r>
  <r>
    <s v="MX-2013-118619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  <x v="0"/>
  </r>
  <r>
    <s v="MX-2012-165554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  <x v="0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  <x v="0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  <x v="0"/>
  </r>
  <r>
    <s v="MX-2013-102253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  <x v="0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  <x v="0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  <x v="0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  <x v="0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  <x v="0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  <x v="1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  <x v="0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  <x v="1"/>
  </r>
  <r>
    <s v="IN-2014-69527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  <x v="0"/>
  </r>
  <r>
    <s v="ID-2014-46714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  <x v="1"/>
  </r>
  <r>
    <s v="ID-2014-30418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  <x v="1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  <x v="1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  <x v="0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  <x v="0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  <x v="0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  <x v="0"/>
  </r>
  <r>
    <s v="MO-2011-2710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  <x v="0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  <x v="0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  <x v="1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  <x v="0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  <x v="1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  <x v="0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  <x v="0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  <x v="0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  <x v="0"/>
  </r>
  <r>
    <s v="US-2012-123330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  <x v="1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  <x v="0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  <x v="0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  <x v="1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  <x v="0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  <x v="0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  <x v="1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  <x v="0"/>
  </r>
  <r>
    <s v="ES-2012-2067032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  <x v="0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  <x v="0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  <x v="0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  <x v="0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  <x v="0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  <x v="1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  <x v="0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  <x v="1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  <x v="0"/>
  </r>
  <r>
    <s v="CA-2011-133354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  <x v="0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  <x v="1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  <x v="0"/>
  </r>
  <r>
    <s v="SA-2014-9710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  <x v="1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  <x v="1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  <x v="1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  <x v="1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  <x v="1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  <x v="1"/>
  </r>
  <r>
    <s v="ES-2011-1748043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  <x v="0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  <x v="0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  <x v="0"/>
  </r>
  <r>
    <s v="IT-2012-3676319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  <x v="1"/>
  </r>
  <r>
    <s v="ES-2014-2670477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  <x v="0"/>
  </r>
  <r>
    <s v="ID-2013-38650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  <x v="1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  <x v="1"/>
  </r>
  <r>
    <s v="ID-2014-56339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  <x v="1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  <x v="0"/>
  </r>
  <r>
    <s v="CA-2012-109512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  <x v="0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  <x v="1"/>
  </r>
  <r>
    <s v="ML-2014-8240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  <x v="0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  <x v="0"/>
  </r>
  <r>
    <s v="CA-2011-8990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  <x v="0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  <x v="0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  <x v="0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  <x v="0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  <x v="0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  <x v="0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  <x v="1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  <x v="0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  <x v="0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  <x v="0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  <x v="0"/>
  </r>
  <r>
    <s v="ES-2013-2115657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  <x v="1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  <x v="0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  <x v="0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  <x v="1"/>
  </r>
  <r>
    <s v="IN-2014-26078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  <x v="0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  <x v="1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  <x v="0"/>
  </r>
  <r>
    <s v="US-2014-108063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  <x v="0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  <x v="0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  <x v="0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  <x v="0"/>
  </r>
  <r>
    <s v="CA-2012-115693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  <x v="0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  <x v="0"/>
  </r>
  <r>
    <s v="CA-2011-155390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  <x v="0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  <x v="1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  <x v="0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  <x v="1"/>
  </r>
  <r>
    <s v="RS-2011-2560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  <x v="0"/>
  </r>
  <r>
    <s v="TU-2014-600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  <x v="1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  <x v="0"/>
  </r>
  <r>
    <s v="SF-2014-3770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  <x v="0"/>
  </r>
  <r>
    <s v="PL-2012-2290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  <x v="0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  <x v="0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  <x v="1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  <x v="0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  <x v="0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  <x v="0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  <x v="0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  <x v="0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  <x v="0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  <x v="1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  <x v="0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  <x v="1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  <x v="1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  <x v="0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  <x v="1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  <x v="0"/>
  </r>
  <r>
    <s v="CG-2011-8630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  <x v="0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  <x v="1"/>
  </r>
  <r>
    <s v="IR-2013-2940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  <x v="0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  <x v="1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  <x v="0"/>
  </r>
  <r>
    <s v="US-2013-116988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  <x v="1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  <x v="1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  <x v="0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  <x v="0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  <x v="0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  <x v="0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  <x v="0"/>
  </r>
  <r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  <x v="0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  <x v="0"/>
  </r>
  <r>
    <s v="ID-2011-78648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  <x v="1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  <x v="1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  <x v="0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  <x v="0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  <x v="1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  <x v="0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  <x v="0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  <x v="1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  <x v="0"/>
  </r>
  <r>
    <s v="MX-2011-142482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  <x v="0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  <x v="0"/>
  </r>
  <r>
    <s v="MX-2013-140046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  <x v="0"/>
  </r>
  <r>
    <s v="MX-2012-153605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  <x v="0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  <x v="1"/>
  </r>
  <r>
    <s v="IT-2013-1143457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  <x v="0"/>
  </r>
  <r>
    <s v="ES-2013-3334343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  <x v="0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  <x v="1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  <x v="0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  <x v="0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  <x v="0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  <x v="0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  <x v="1"/>
  </r>
  <r>
    <s v="IN-2013-75106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  <x v="0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  <x v="0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  <x v="0"/>
  </r>
  <r>
    <s v="CA-2014-160416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  <x v="0"/>
  </r>
  <r>
    <s v="UP-2013-6390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  <x v="0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  <x v="0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  <x v="0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  <x v="0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  <x v="0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  <x v="0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  <x v="0"/>
  </r>
  <r>
    <s v="MX-2011-155075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  <x v="0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  <x v="0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  <x v="0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  <x v="0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  <x v="1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  <x v="1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  <x v="0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  <x v="0"/>
  </r>
  <r>
    <s v="CA-2011-144407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  <x v="0"/>
  </r>
  <r>
    <s v="US-2014-106131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  <x v="0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  <x v="0"/>
  </r>
  <r>
    <s v="CA-2013-113082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  <x v="0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  <x v="0"/>
  </r>
  <r>
    <s v="UP-2011-960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  <x v="0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  <x v="0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  <x v="0"/>
  </r>
  <r>
    <s v="EG-2012-1980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  <x v="0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  <x v="0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  <x v="0"/>
  </r>
  <r>
    <s v="SU-2014-8840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  <x v="0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  <x v="0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  <x v="0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  <x v="0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  <x v="0"/>
  </r>
  <r>
    <s v="US-2014-124366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  <x v="1"/>
  </r>
  <r>
    <s v="MX-2014-151435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  <x v="0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  <x v="0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  <x v="0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  <x v="0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  <x v="1"/>
  </r>
  <r>
    <s v="ES-2013-3547323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  <x v="0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  <x v="1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  <x v="0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  <x v="0"/>
  </r>
  <r>
    <s v="CA-2014-150707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  <x v="0"/>
  </r>
  <r>
    <s v="CA-2014-115994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  <x v="0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  <x v="0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  <x v="1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  <x v="0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  <x v="0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  <x v="0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  <x v="0"/>
  </r>
  <r>
    <s v="TU-2014-1660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  <x v="1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  <x v="0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  <x v="0"/>
  </r>
  <r>
    <s v="MX-2014-120873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  <x v="0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  <x v="0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  <x v="0"/>
  </r>
  <r>
    <s v="ES-2014-1933744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  <x v="0"/>
  </r>
  <r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  <x v="0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  <x v="1"/>
  </r>
  <r>
    <s v="ES-2014-1518275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  <x v="0"/>
  </r>
  <r>
    <s v="ID-2014-52349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  <x v="0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  <x v="1"/>
  </r>
  <r>
    <s v="ID-2012-41030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  <x v="1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  <x v="1"/>
  </r>
  <r>
    <s v="ID-2014-20576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  <x v="1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  <x v="1"/>
  </r>
  <r>
    <s v="IN-2014-66020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  <x v="0"/>
  </r>
  <r>
    <s v="ID-2013-54715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  <x v="1"/>
  </r>
  <r>
    <s v="IN-2013-73286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  <x v="0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  <x v="0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  <x v="0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  <x v="1"/>
  </r>
  <r>
    <s v="CA-2012-142734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  <x v="0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  <x v="1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  <x v="0"/>
  </r>
  <r>
    <s v="LH-2013-4520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  <x v="1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  <x v="0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  <x v="0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  <x v="0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  <x v="0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  <x v="0"/>
  </r>
  <r>
    <s v="ZA-2013-3050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  <x v="0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  <x v="0"/>
  </r>
  <r>
    <s v="MX-2014-105970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  <x v="0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  <x v="0"/>
  </r>
  <r>
    <s v="US-2011-112193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  <x v="1"/>
  </r>
  <r>
    <s v="US-2014-101623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  <x v="1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  <x v="0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  <x v="0"/>
  </r>
  <r>
    <s v="ES-2013-1818988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  <x v="0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  <x v="1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  <x v="1"/>
  </r>
  <r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  <x v="0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  <x v="1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  <x v="1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  <x v="0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  <x v="0"/>
  </r>
  <r>
    <s v="CA-2014-167752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  <x v="0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  <x v="0"/>
  </r>
  <r>
    <s v="CA-2013-102498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  <x v="0"/>
  </r>
  <r>
    <s v="CA-2012-102778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  <x v="0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  <x v="0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  <x v="0"/>
  </r>
  <r>
    <s v="MG-2011-5690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  <x v="0"/>
  </r>
  <r>
    <s v="NI-2012-4520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  <x v="1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  <x v="0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  <x v="1"/>
  </r>
  <r>
    <s v="MX-2013-120243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  <x v="1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  <x v="0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  <x v="1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  <x v="0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  <x v="1"/>
  </r>
  <r>
    <s v="ES-2012-4007496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  <x v="0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  <x v="0"/>
  </r>
  <r>
    <s v="ES-2012-4730842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  <x v="0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  <x v="0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  <x v="1"/>
  </r>
  <r>
    <s v="IN-2013-41079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  <x v="0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  <x v="0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  <x v="1"/>
  </r>
  <r>
    <s v="IN-2014-85886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  <x v="0"/>
  </r>
  <r>
    <s v="CA-2014-131625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  <x v="0"/>
  </r>
  <r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  <x v="0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  <x v="0"/>
  </r>
  <r>
    <s v="CA-2012-110870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  <x v="0"/>
  </r>
  <r>
    <s v="CA-2014-167976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  <x v="0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  <x v="0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  <x v="1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  <x v="0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  <x v="0"/>
  </r>
  <r>
    <s v="MX-2013-117394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  <x v="0"/>
  </r>
  <r>
    <s v="MX-2011-151365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  <x v="0"/>
  </r>
  <r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  <x v="0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  <x v="1"/>
  </r>
  <r>
    <s v="MX-2014-143560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  <x v="0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  <x v="1"/>
  </r>
  <r>
    <s v="ES-2013-1026422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  <x v="0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  <x v="0"/>
  </r>
  <r>
    <s v="ES-2012-5298422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  <x v="0"/>
  </r>
  <r>
    <s v="ES-2013-1295215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  <x v="0"/>
  </r>
  <r>
    <s v="IN-2012-39336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  <x v="1"/>
  </r>
  <r>
    <s v="IN-2013-86677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  <x v="0"/>
  </r>
  <r>
    <s v="CA-2013-100153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  <x v="0"/>
  </r>
  <r>
    <s v="US-2014-117247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  <x v="1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  <x v="0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  <x v="0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  <x v="0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  <x v="1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  <x v="0"/>
  </r>
  <r>
    <s v="MX-2014-141684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  <x v="0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  <x v="1"/>
  </r>
  <r>
    <s v="MX-2014-153689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  <x v="0"/>
  </r>
  <r>
    <s v="US-2012-154830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  <x v="1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  <x v="0"/>
  </r>
  <r>
    <s v="ES-2014-4407511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  <x v="0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  <x v="0"/>
  </r>
  <r>
    <s v="ES-2014-5163200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  <x v="0"/>
  </r>
  <r>
    <s v="ID-2014-67602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  <x v="0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  <x v="0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  <x v="0"/>
  </r>
  <r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  <x v="1"/>
  </r>
  <r>
    <s v="CA-2014-112753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  <x v="0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  <x v="0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  <x v="0"/>
  </r>
  <r>
    <s v="CA-2014-9070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  <x v="0"/>
  </r>
  <r>
    <s v="IR-2013-3500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  <x v="0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  <x v="0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  <x v="1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  <x v="1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  <x v="1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  <x v="0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  <x v="0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  <x v="0"/>
  </r>
  <r>
    <s v="MX-2014-110324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  <x v="0"/>
  </r>
  <r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  <x v="0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  <x v="0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  <x v="0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  <x v="0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  <x v="0"/>
  </r>
  <r>
    <s v="ES-2013-2633661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  <x v="0"/>
  </r>
  <r>
    <s v="ES-2014-2978156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  <x v="0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  <x v="0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  <x v="0"/>
  </r>
  <r>
    <s v="IN-2014-48814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  <x v="0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  <x v="1"/>
  </r>
  <r>
    <s v="CA-2014-122280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  <x v="0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  <x v="0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  <x v="0"/>
  </r>
  <r>
    <s v="CA-2013-164770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  <x v="0"/>
  </r>
  <r>
    <s v="IR-2013-9580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  <x v="0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  <x v="1"/>
  </r>
  <r>
    <s v="CG-2014-80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  <x v="0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  <x v="1"/>
  </r>
  <r>
    <s v="UP-2013-9150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  <x v="0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  <x v="0"/>
  </r>
  <r>
    <s v="CM-2014-9230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  <x v="0"/>
  </r>
  <r>
    <s v="MX-2014-154858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  <x v="0"/>
  </r>
  <r>
    <s v="MX-2011-108749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  <x v="1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  <x v="0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  <x v="0"/>
  </r>
  <r>
    <s v="MX-2014-151449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  <x v="0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  <x v="0"/>
  </r>
  <r>
    <s v="ES-2014-4427159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  <x v="0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  <x v="0"/>
  </r>
  <r>
    <s v="IN-2012-63500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  <x v="0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  <x v="1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  <x v="0"/>
  </r>
  <r>
    <s v="ID-2013-26491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  <x v="1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  <x v="0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  <x v="0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  <x v="0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  <x v="0"/>
  </r>
  <r>
    <s v="TU-2012-1970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  <x v="1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  <x v="0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  <x v="1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  <x v="1"/>
  </r>
  <r>
    <s v="MX-2012-128664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  <x v="0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  <x v="0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  <x v="0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  <x v="0"/>
  </r>
  <r>
    <s v="ES-2011-2755002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  <x v="0"/>
  </r>
  <r>
    <s v="ES-2013-5863928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  <x v="0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  <x v="0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  <x v="0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  <x v="1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  <x v="1"/>
  </r>
  <r>
    <s v="ES-2014-1963124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  <x v="0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  <x v="1"/>
  </r>
  <r>
    <s v="ID-2014-53840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  <x v="1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  <x v="0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  <x v="0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  <x v="0"/>
  </r>
  <r>
    <s v="MO-2012-6510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  <x v="0"/>
  </r>
  <r>
    <s v="CA-2011-760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  <x v="0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  <x v="0"/>
  </r>
  <r>
    <s v="NI-2014-5300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  <x v="1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  <x v="1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  <x v="1"/>
  </r>
  <r>
    <s v="MX-2011-156342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  <x v="0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  <x v="0"/>
  </r>
  <r>
    <s v="MX-2011-164917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  <x v="0"/>
  </r>
  <r>
    <s v="MX-2013-156048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  <x v="0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  <x v="1"/>
  </r>
  <r>
    <s v="MX-2012-162656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  <x v="0"/>
  </r>
  <r>
    <s v="MX-2011-154564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  <x v="0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  <x v="1"/>
  </r>
  <r>
    <s v="IT-2014-1858801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  <x v="1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  <x v="0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  <x v="0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  <x v="0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  <x v="1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  <x v="0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  <x v="0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  <x v="0"/>
  </r>
  <r>
    <s v="IN-2012-20597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  <x v="0"/>
  </r>
  <r>
    <s v="ID-2014-76212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  <x v="1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  <x v="0"/>
  </r>
  <r>
    <s v="CA-2013-121958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  <x v="0"/>
  </r>
  <r>
    <s v="CA-2012-146038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  <x v="0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  <x v="0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  <x v="0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  <x v="0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  <x v="0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  <x v="0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  <x v="0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  <x v="1"/>
  </r>
  <r>
    <s v="UP-2014-5290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  <x v="0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  <x v="1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  <x v="0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  <x v="0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  <x v="0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  <x v="0"/>
  </r>
  <r>
    <s v="MX-2011-118500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  <x v="0"/>
  </r>
  <r>
    <s v="US-2014-109659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  <x v="1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  <x v="0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  <x v="0"/>
  </r>
  <r>
    <s v="ES-2011-1590255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  <x v="0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  <x v="1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  <x v="0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  <x v="0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  <x v="1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  <x v="1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  <x v="1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  <x v="1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  <x v="1"/>
  </r>
  <r>
    <s v="BN-2011-2460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  <x v="0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  <x v="0"/>
  </r>
  <r>
    <s v="MX-2013-139969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  <x v="0"/>
  </r>
  <r>
    <s v="MX-2011-169628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  <x v="0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  <x v="0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  <x v="0"/>
  </r>
  <r>
    <s v="MX-2013-111829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  <x v="0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  <x v="0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  <x v="0"/>
  </r>
  <r>
    <s v="ES-2013-1121754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  <x v="0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  <x v="0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  <x v="0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  <x v="1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  <x v="0"/>
  </r>
  <r>
    <s v="US-2012-147242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  <x v="0"/>
  </r>
  <r>
    <s v="CA-2011-148782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  <x v="0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  <x v="0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  <x v="0"/>
  </r>
  <r>
    <s v="RS-2014-320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  <x v="0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  <x v="1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  <x v="1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  <x v="0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  <x v="0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  <x v="0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  <x v="1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  <x v="0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  <x v="0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  <x v="0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  <x v="0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  <x v="0"/>
  </r>
  <r>
    <s v="MX-2011-110212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  <x v="0"/>
  </r>
  <r>
    <s v="IT-2011-3647632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  <x v="1"/>
  </r>
  <r>
    <s v="ES-2011-3429709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  <x v="0"/>
  </r>
  <r>
    <s v="ES-2014-5332989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  <x v="0"/>
  </r>
  <r>
    <s v="IN-2012-20996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  <x v="0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  <x v="0"/>
  </r>
  <r>
    <s v="ID-2011-20975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  <x v="1"/>
  </r>
  <r>
    <s v="ID-2011-16915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  <x v="1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  <x v="0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  <x v="0"/>
  </r>
  <r>
    <s v="IN-2014-85977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  <x v="0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  <x v="0"/>
  </r>
  <r>
    <s v="CA-2011-139192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  <x v="0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  <x v="0"/>
  </r>
  <r>
    <s v="MX-2013-155390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  <x v="0"/>
  </r>
  <r>
    <s v="MX-2012-122028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  <x v="0"/>
  </r>
  <r>
    <s v="MX-2014-143595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  <x v="0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  <x v="0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  <x v="0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  <x v="1"/>
  </r>
  <r>
    <s v="ES-2014-2672618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  <x v="0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  <x v="1"/>
  </r>
  <r>
    <s v="ES-2014-1009423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  <x v="0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  <x v="0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  <x v="0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  <x v="0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  <x v="1"/>
  </r>
  <r>
    <s v="CA-2011-157924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  <x v="0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  <x v="0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  <x v="1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  <x v="1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  <x v="0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  <x v="0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  <x v="1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  <x v="0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  <x v="0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  <x v="0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  <x v="1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  <x v="0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  <x v="0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  <x v="0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  <x v="0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  <x v="1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  <x v="1"/>
  </r>
  <r>
    <s v="ES-2011-5483343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  <x v="0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  <x v="0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  <x v="0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  <x v="1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  <x v="0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  <x v="1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  <x v="0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  <x v="0"/>
  </r>
  <r>
    <s v="BK-2012-7820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  <x v="0"/>
  </r>
  <r>
    <s v="EG-2013-9300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  <x v="0"/>
  </r>
  <r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  <x v="1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  <x v="0"/>
  </r>
  <r>
    <s v="MX-2014-138184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  <x v="0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  <x v="0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  <x v="0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  <x v="0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  <x v="1"/>
  </r>
  <r>
    <s v="ES-2014-5449438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  <x v="0"/>
  </r>
  <r>
    <s v="IT-2013-4762728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  <x v="1"/>
  </r>
  <r>
    <s v="IN-2011-19603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  <x v="0"/>
  </r>
  <r>
    <s v="IN-2013-29018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  <x v="0"/>
  </r>
  <r>
    <s v="ID-2014-64606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  <x v="1"/>
  </r>
  <r>
    <s v="CA-2011-131051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  <x v="0"/>
  </r>
  <r>
    <s v="CA-2014-134607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  <x v="0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  <x v="0"/>
  </r>
  <r>
    <s v="CA-2012-126347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  <x v="0"/>
  </r>
  <r>
    <s v="CG-2014-4630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  <x v="0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  <x v="0"/>
  </r>
  <r>
    <s v="TU-2012-2960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  <x v="1"/>
  </r>
  <r>
    <s v="IR-2011-1060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  <x v="0"/>
  </r>
  <r>
    <s v="KZ-2014-9340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  <x v="1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  <x v="0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  <x v="1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  <x v="0"/>
  </r>
  <r>
    <s v="MX-2013-131660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  <x v="0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  <x v="0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  <x v="0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  <x v="0"/>
  </r>
  <r>
    <s v="ES-2012-4711076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  <x v="0"/>
  </r>
  <r>
    <s v="ES-2013-2523030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  <x v="0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  <x v="0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  <x v="0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  <x v="0"/>
  </r>
  <r>
    <s v="ID-2014-53623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  <x v="1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  <x v="1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  <x v="0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  <x v="0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  <x v="0"/>
  </r>
  <r>
    <s v="CA-2013-119515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  <x v="0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  <x v="0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  <x v="0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  <x v="0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  <x v="0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  <x v="0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  <x v="0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  <x v="1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  <x v="1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  <x v="0"/>
  </r>
  <r>
    <s v="ES-2014-3549819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  <x v="0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  <x v="0"/>
  </r>
  <r>
    <s v="ES-2014-3610236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  <x v="0"/>
  </r>
  <r>
    <s v="IT-2012-1253234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  <x v="1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  <x v="0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  <x v="0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  <x v="1"/>
  </r>
  <r>
    <s v="IN-2012-39651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  <x v="0"/>
  </r>
  <r>
    <s v="IN-2013-38475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  <x v="0"/>
  </r>
  <r>
    <s v="IN-2014-49171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  <x v="0"/>
  </r>
  <r>
    <s v="CA-2013-113817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  <x v="0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  <x v="0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  <x v="1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  <x v="0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  <x v="0"/>
  </r>
  <r>
    <s v="NI-2013-1700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  <x v="1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  <x v="1"/>
  </r>
  <r>
    <s v="IS-2012-2620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  <x v="0"/>
  </r>
  <r>
    <s v="KE-2014-4540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  <x v="0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  <x v="0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  <x v="0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  <x v="1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  <x v="1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  <x v="1"/>
  </r>
  <r>
    <s v="MX-2012-152737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  <x v="0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  <x v="1"/>
  </r>
  <r>
    <s v="MX-2014-168179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  <x v="0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  <x v="0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  <x v="0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  <x v="1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  <x v="0"/>
  </r>
  <r>
    <s v="IT-2014-2436545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  <x v="1"/>
  </r>
  <r>
    <s v="IN-2013-24202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  <x v="0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  <x v="1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  <x v="0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  <x v="0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  <x v="0"/>
  </r>
  <r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  <x v="1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  <x v="0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  <x v="0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  <x v="0"/>
  </r>
  <r>
    <s v="TU-2014-3470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  <x v="1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  <x v="1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  <x v="0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  <x v="0"/>
  </r>
  <r>
    <s v="MX-2013-148628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  <x v="0"/>
  </r>
  <r>
    <s v="MX-2013-139871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  <x v="0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  <x v="0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  <x v="0"/>
  </r>
  <r>
    <s v="ES-2014-3909772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  <x v="0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  <x v="1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  <x v="0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  <x v="0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  <x v="0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  <x v="1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  <x v="1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  <x v="0"/>
  </r>
  <r>
    <s v="ID-2013-75778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  <x v="1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  <x v="0"/>
  </r>
  <r>
    <s v="US-2014-114657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  <x v="0"/>
  </r>
  <r>
    <s v="US-2014-116505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  <x v="0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  <x v="1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  <x v="0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  <x v="0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  <x v="0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  <x v="0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  <x v="1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  <x v="0"/>
  </r>
  <r>
    <s v="MX-2012-149216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  <x v="0"/>
  </r>
  <r>
    <s v="US-2013-116372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  <x v="1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  <x v="1"/>
  </r>
  <r>
    <s v="IT-2012-4790620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  <x v="1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  <x v="1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  <x v="0"/>
  </r>
  <r>
    <s v="IN-2014-63010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  <x v="0"/>
  </r>
  <r>
    <s v="IN-2012-66384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  <x v="0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  <x v="0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  <x v="0"/>
  </r>
  <r>
    <s v="ID-2014-65831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  <x v="1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  <x v="0"/>
  </r>
  <r>
    <s v="IN-2013-82477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  <x v="0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  <x v="0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  <x v="0"/>
  </r>
  <r>
    <s v="CA-2011-103590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  <x v="0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  <x v="0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  <x v="0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  <x v="1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  <x v="0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  <x v="1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  <x v="0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  <x v="0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  <x v="0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  <x v="0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  <x v="0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  <x v="1"/>
  </r>
  <r>
    <s v="US-2012-104927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  <x v="1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  <x v="1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  <x v="0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  <x v="1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  <x v="1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  <x v="0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  <x v="0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  <x v="0"/>
  </r>
  <r>
    <s v="ES-2012-5104765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  <x v="0"/>
  </r>
  <r>
    <s v="IN-2013-10027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  <x v="0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  <x v="0"/>
  </r>
  <r>
    <s v="IN-2013-69009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  <x v="0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  <x v="0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  <x v="1"/>
  </r>
  <r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  <x v="0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  <x v="0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  <x v="1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  <x v="0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  <x v="0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  <x v="1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  <x v="0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  <x v="0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  <x v="0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  <x v="0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  <x v="0"/>
  </r>
  <r>
    <s v="KZ-2012-8630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  <x v="1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  <x v="0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  <x v="0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  <x v="0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  <x v="1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  <x v="0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  <x v="0"/>
  </r>
  <r>
    <s v="ES-2013-1526338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  <x v="1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  <x v="0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  <x v="0"/>
  </r>
  <r>
    <s v="IN-2011-35808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  <x v="0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  <x v="0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  <x v="1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  <x v="1"/>
  </r>
  <r>
    <s v="IN-2013-54736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  <x v="0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  <x v="0"/>
  </r>
  <r>
    <s v="ID-2012-55359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  <x v="1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  <x v="0"/>
  </r>
  <r>
    <s v="CA-2011-101476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  <x v="0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  <x v="0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  <x v="0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  <x v="1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  <x v="1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  <x v="0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  <x v="0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  <x v="0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  <x v="0"/>
  </r>
  <r>
    <s v="US-2014-165799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  <x v="1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  <x v="0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  <x v="1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  <x v="0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  <x v="0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  <x v="0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  <x v="0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  <x v="0"/>
  </r>
  <r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  <x v="0"/>
  </r>
  <r>
    <s v="ES-2012-1557581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  <x v="0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  <x v="0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  <x v="0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  <x v="0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  <x v="1"/>
  </r>
  <r>
    <s v="US-2014-105935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  <x v="0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  <x v="1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  <x v="0"/>
  </r>
  <r>
    <s v="MX-2012-154921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  <x v="0"/>
  </r>
  <r>
    <s v="MX-2013-128958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  <x v="0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  <x v="0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  <x v="0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  <x v="0"/>
  </r>
  <r>
    <s v="US-2013-156790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  <x v="1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  <x v="0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  <x v="1"/>
  </r>
  <r>
    <s v="MX-2011-115644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  <x v="0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  <x v="0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  <x v="0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  <x v="0"/>
  </r>
  <r>
    <s v="ES-2012-5490702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  <x v="0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  <x v="0"/>
  </r>
  <r>
    <s v="IT-2011-1260172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  <x v="1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  <x v="0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  <x v="1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  <x v="0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  <x v="1"/>
  </r>
  <r>
    <s v="IN-2012-40183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  <x v="0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  <x v="0"/>
  </r>
  <r>
    <s v="ID-2012-85256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  <x v="1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  <x v="0"/>
  </r>
  <r>
    <s v="US-2012-137533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  <x v="0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  <x v="0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  <x v="0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  <x v="1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  <x v="1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  <x v="0"/>
  </r>
  <r>
    <s v="LH-2013-6470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  <x v="1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  <x v="0"/>
  </r>
  <r>
    <s v="MX-2011-101861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  <x v="0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  <x v="1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  <x v="0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  <x v="0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  <x v="0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  <x v="1"/>
  </r>
  <r>
    <s v="IN-2014-14227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  <x v="0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  <x v="1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  <x v="1"/>
  </r>
  <r>
    <s v="IN-2011-85641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  <x v="0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  <x v="0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  <x v="0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  <x v="0"/>
  </r>
  <r>
    <s v="CA-2012-130456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  <x v="0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  <x v="0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  <x v="0"/>
  </r>
  <r>
    <s v="CA-2014-126634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  <x v="0"/>
  </r>
  <r>
    <s v="IR-2014-990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  <x v="0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  <x v="1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  <x v="0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  <x v="1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  <x v="1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  <x v="1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  <x v="0"/>
  </r>
  <r>
    <s v="MX-2013-169061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  <x v="0"/>
  </r>
  <r>
    <s v="MX-2014-120782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  <x v="0"/>
  </r>
  <r>
    <s v="MX-2014-152184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  <x v="0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  <x v="0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  <x v="0"/>
  </r>
  <r>
    <s v="ES-2013-4968432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  <x v="0"/>
  </r>
  <r>
    <s v="ES-2011-2696233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  <x v="0"/>
  </r>
  <r>
    <s v="IN-2013-18021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  <x v="0"/>
  </r>
  <r>
    <s v="IN-2014-28388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  <x v="0"/>
  </r>
  <r>
    <s v="IN-2014-64487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  <x v="0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  <x v="1"/>
  </r>
  <r>
    <s v="IN-2013-77437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  <x v="0"/>
  </r>
  <r>
    <s v="CA-2011-131527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  <x v="0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  <x v="0"/>
  </r>
  <r>
    <s v="CA-2012-109113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  <x v="0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  <x v="0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  <x v="1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  <x v="0"/>
  </r>
  <r>
    <s v="IR-2013-7570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  <x v="0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  <x v="0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  <x v="1"/>
  </r>
  <r>
    <s v="MX-2012-163587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  <x v="0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  <x v="0"/>
  </r>
  <r>
    <s v="MX-2013-166534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  <x v="0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  <x v="0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  <x v="0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  <x v="0"/>
  </r>
  <r>
    <s v="IT-2012-1197304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  <x v="1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  <x v="0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  <x v="0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  <x v="0"/>
  </r>
  <r>
    <s v="ES-2011-2130034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  <x v="0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  <x v="1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  <x v="0"/>
  </r>
  <r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  <x v="0"/>
  </r>
  <r>
    <s v="IN-2011-45041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  <x v="0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  <x v="0"/>
  </r>
  <r>
    <s v="ID-2013-29613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  <x v="1"/>
  </r>
  <r>
    <s v="IN-2011-73419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  <x v="0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  <x v="0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  <x v="1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  <x v="0"/>
  </r>
  <r>
    <s v="IN-2012-57242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  <x v="0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  <x v="0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  <x v="0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  <x v="0"/>
  </r>
  <r>
    <s v="MZ-2012-3840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  <x v="0"/>
  </r>
  <r>
    <s v="NI-2011-1420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  <x v="1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  <x v="0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  <x v="0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  <x v="1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  <x v="0"/>
  </r>
  <r>
    <s v="US-2011-157238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  <x v="1"/>
  </r>
  <r>
    <s v="US-2013-104444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  <x v="1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  <x v="0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  <x v="0"/>
  </r>
  <r>
    <s v="US-2014-119172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  <x v="1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  <x v="0"/>
  </r>
  <r>
    <s v="ES-2012-1295099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  <x v="0"/>
  </r>
  <r>
    <s v="ES-2013-5078214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  <x v="1"/>
  </r>
  <r>
    <s v="IN-2013-30229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  <x v="0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  <x v="1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  <x v="1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  <x v="0"/>
  </r>
  <r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  <x v="1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  <x v="0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  <x v="0"/>
  </r>
  <r>
    <s v="CA-2012-112011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  <x v="0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  <x v="1"/>
  </r>
  <r>
    <s v="CA-2013-101623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  <x v="0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  <x v="0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  <x v="0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  <x v="0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  <x v="0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  <x v="0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  <x v="1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  <x v="0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  <x v="1"/>
  </r>
  <r>
    <s v="MX-2014-165575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  <x v="0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  <x v="0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  <x v="1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  <x v="1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  <x v="0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  <x v="0"/>
  </r>
  <r>
    <s v="ES-2014-1338508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  <x v="1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  <x v="0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  <x v="0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  <x v="0"/>
  </r>
  <r>
    <s v="ID-2011-13240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  <x v="1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  <x v="0"/>
  </r>
  <r>
    <s v="CA-2011-126032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  <x v="0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  <x v="0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  <x v="0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  <x v="0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  <x v="0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  <x v="0"/>
  </r>
  <r>
    <s v="US-2012-104374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  <x v="1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  <x v="0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  <x v="0"/>
  </r>
  <r>
    <s v="MX-2011-113243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  <x v="0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  <x v="0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  <x v="1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  <x v="0"/>
  </r>
  <r>
    <s v="ES-2012-2878323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  <x v="0"/>
  </r>
  <r>
    <s v="ES-2011-3870093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  <x v="0"/>
  </r>
  <r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  <x v="0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  <x v="0"/>
  </r>
  <r>
    <s v="ES-2014-4660203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  <x v="0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  <x v="0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  <x v="1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  <x v="0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  <x v="0"/>
  </r>
  <r>
    <s v="CA-2014-117695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  <x v="0"/>
  </r>
  <r>
    <s v="US-2012-140851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  <x v="0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  <x v="0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  <x v="1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  <x v="0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  <x v="0"/>
  </r>
  <r>
    <s v="IR-2014-1950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  <x v="0"/>
  </r>
  <r>
    <s v="TU-2014-3110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  <x v="1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  <x v="0"/>
  </r>
  <r>
    <s v="SF-2013-800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  <x v="0"/>
  </r>
  <r>
    <s v="MX-2014-166233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  <x v="0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  <x v="0"/>
  </r>
  <r>
    <s v="MX-2012-149832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  <x v="0"/>
  </r>
  <r>
    <s v="MX-2012-126872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  <x v="0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  <x v="0"/>
  </r>
  <r>
    <s v="ES-2013-4180252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  <x v="0"/>
  </r>
  <r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  <x v="0"/>
  </r>
  <r>
    <s v="ES-2012-4687979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  <x v="0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  <x v="0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  <x v="0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  <x v="1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  <x v="0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  <x v="1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  <x v="0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  <x v="0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  <x v="0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  <x v="1"/>
  </r>
  <r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  <x v="1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  <x v="0"/>
  </r>
  <r>
    <s v="US-2014-132297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  <x v="0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  <x v="1"/>
  </r>
  <r>
    <s v="CA-2012-155635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  <x v="0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  <x v="0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  <x v="0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  <x v="0"/>
  </r>
  <r>
    <s v="KG-2013-6710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  <x v="0"/>
  </r>
  <r>
    <s v="IZ-2012-340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  <x v="0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  <x v="0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  <x v="0"/>
  </r>
  <r>
    <s v="MX-2011-128447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  <x v="0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  <x v="1"/>
  </r>
  <r>
    <s v="US-2011-146276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  <x v="1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  <x v="1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  <x v="0"/>
  </r>
  <r>
    <s v="ES-2014-5467236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  <x v="0"/>
  </r>
  <r>
    <s v="ID-2014-68953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  <x v="1"/>
  </r>
  <r>
    <s v="IN-2014-16607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  <x v="0"/>
  </r>
  <r>
    <s v="IN-2014-12701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  <x v="1"/>
  </r>
  <r>
    <s v="IN-2014-60056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  <x v="0"/>
  </r>
  <r>
    <s v="ID-2014-38944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  <x v="1"/>
  </r>
  <r>
    <s v="IN-2014-23481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  <x v="0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  <x v="0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  <x v="1"/>
  </r>
  <r>
    <s v="CA-2014-103009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  <x v="0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  <x v="0"/>
  </r>
  <r>
    <s v="CA-2014-151281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  <x v="0"/>
  </r>
  <r>
    <s v="CA-2013-153185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  <x v="0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  <x v="0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  <x v="1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  <x v="0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  <x v="1"/>
  </r>
  <r>
    <s v="MX-2013-147543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  <x v="1"/>
  </r>
  <r>
    <s v="US-2014-101714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  <x v="1"/>
  </r>
  <r>
    <s v="MX-2014-167304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  <x v="0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  <x v="0"/>
  </r>
  <r>
    <s v="MX-2014-117954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  <x v="0"/>
  </r>
  <r>
    <s v="MX-2014-156321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  <x v="0"/>
  </r>
  <r>
    <s v="MX-2013-152219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  <x v="0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  <x v="0"/>
  </r>
  <r>
    <s v="IT-2011-2911544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  <x v="1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  <x v="0"/>
  </r>
  <r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  <x v="0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  <x v="0"/>
  </r>
  <r>
    <s v="ES-2013-1948810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  <x v="0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  <x v="0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  <x v="0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  <x v="0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  <x v="1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  <x v="0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  <x v="0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  <x v="0"/>
  </r>
  <r>
    <s v="IR-2011-3900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  <x v="0"/>
  </r>
  <r>
    <s v="CA-2013-1360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  <x v="0"/>
  </r>
  <r>
    <s v="RS-2012-1280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  <x v="0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  <x v="0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  <x v="1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  <x v="1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  <x v="1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  <x v="0"/>
  </r>
  <r>
    <s v="MX-2014-139164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  <x v="1"/>
  </r>
  <r>
    <s v="MX-2011-132598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  <x v="0"/>
  </r>
  <r>
    <s v="ES-2012-2495938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  <x v="0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  <x v="0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  <x v="0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  <x v="0"/>
  </r>
  <r>
    <s v="ES-2013-2105318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  <x v="0"/>
  </r>
  <r>
    <s v="ES-2014-3412389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  <x v="0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  <x v="0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  <x v="1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  <x v="0"/>
  </r>
  <r>
    <s v="IN-2012-70521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  <x v="0"/>
  </r>
  <r>
    <s v="IN-2014-41954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  <x v="0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  <x v="1"/>
  </r>
  <r>
    <s v="IN-2014-30390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  <x v="1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  <x v="1"/>
  </r>
  <r>
    <s v="ID-2011-45272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  <x v="1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  <x v="1"/>
  </r>
  <r>
    <s v="IN-2012-84766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  <x v="0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  <x v="0"/>
  </r>
  <r>
    <s v="AG-2012-2220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  <x v="0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  <x v="0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  <x v="0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  <x v="0"/>
  </r>
  <r>
    <s v="MX-2014-113173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  <x v="0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  <x v="1"/>
  </r>
  <r>
    <s v="MX-2013-130267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  <x v="0"/>
  </r>
  <r>
    <s v="MX-2013-112620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  <x v="0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  <x v="0"/>
  </r>
  <r>
    <s v="ES-2012-4307683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  <x v="0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  <x v="1"/>
  </r>
  <r>
    <s v="IT-2011-2241184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  <x v="1"/>
  </r>
  <r>
    <s v="IT-2014-2211383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  <x v="1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  <x v="0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  <x v="0"/>
  </r>
  <r>
    <s v="ID-2014-59776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  <x v="1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  <x v="0"/>
  </r>
  <r>
    <s v="ID-2013-66391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  <x v="1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  <x v="0"/>
  </r>
  <r>
    <s v="IN-2011-45657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  <x v="0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  <x v="0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  <x v="0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  <x v="0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  <x v="0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  <x v="0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  <x v="0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  <x v="1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  <x v="1"/>
  </r>
  <r>
    <s v="PL-2014-5000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  <x v="0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  <x v="0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  <x v="0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  <x v="0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  <x v="0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  <x v="0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  <x v="0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  <x v="0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  <x v="0"/>
  </r>
  <r>
    <s v="MX-2012-140396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  <x v="0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  <x v="0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  <x v="0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  <x v="1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  <x v="0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  <x v="1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  <x v="1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  <x v="0"/>
  </r>
  <r>
    <s v="ES-2014-4319234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  <x v="0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  <x v="0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  <x v="0"/>
  </r>
  <r>
    <s v="ES-2014-1138814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  <x v="0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  <x v="0"/>
  </r>
  <r>
    <s v="IN-2011-62310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  <x v="0"/>
  </r>
  <r>
    <s v="ID-2011-38699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  <x v="1"/>
  </r>
  <r>
    <s v="IN-2014-29900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  <x v="0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  <x v="0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  <x v="0"/>
  </r>
  <r>
    <s v="TX-2014-1570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  <x v="1"/>
  </r>
  <r>
    <s v="IR-2014-1110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  <x v="0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  <x v="0"/>
  </r>
  <r>
    <s v="MX-2013-162761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  <x v="0"/>
  </r>
  <r>
    <s v="MX-2011-142097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  <x v="0"/>
  </r>
  <r>
    <s v="MX-2013-152814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  <x v="0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  <x v="0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  <x v="0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  <x v="0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  <x v="0"/>
  </r>
  <r>
    <s v="US-2014-168200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  <x v="1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  <x v="0"/>
  </r>
  <r>
    <s v="ES-2012-1994326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  <x v="0"/>
  </r>
  <r>
    <s v="ES-2012-2641248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  <x v="0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  <x v="0"/>
  </r>
  <r>
    <s v="IT-2012-5960351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  <x v="0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  <x v="1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  <x v="0"/>
  </r>
  <r>
    <s v="ID-2013-26449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  <x v="1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  <x v="0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  <x v="1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  <x v="0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  <x v="1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  <x v="0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  <x v="0"/>
  </r>
  <r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  <x v="0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  <x v="0"/>
  </r>
  <r>
    <s v="EG-2013-6440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  <x v="0"/>
  </r>
  <r>
    <s v="CM-2012-7710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  <x v="0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  <x v="1"/>
  </r>
  <r>
    <s v="MX-2014-101875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  <x v="0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  <x v="0"/>
  </r>
  <r>
    <s v="MX-2011-133319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  <x v="1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  <x v="0"/>
  </r>
  <r>
    <s v="US-2013-164357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  <x v="1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  <x v="1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  <x v="0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  <x v="0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  <x v="0"/>
  </r>
  <r>
    <s v="ES-2014-1583833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  <x v="0"/>
  </r>
  <r>
    <s v="ES-2013-5869536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  <x v="0"/>
  </r>
  <r>
    <s v="IT-2011-2852736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  <x v="1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  <x v="1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  <x v="1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  <x v="0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  <x v="1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  <x v="1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  <x v="0"/>
  </r>
  <r>
    <s v="SU-2011-3750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  <x v="0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  <x v="0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  <x v="1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  <x v="0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  <x v="0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  <x v="1"/>
  </r>
  <r>
    <s v="MX-2012-131002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  <x v="0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  <x v="0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  <x v="0"/>
  </r>
  <r>
    <s v="MX-2013-162719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  <x v="0"/>
  </r>
  <r>
    <s v="ES-2014-3256320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  <x v="0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  <x v="0"/>
  </r>
  <r>
    <s v="ES-2013-2003988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  <x v="0"/>
  </r>
  <r>
    <s v="ES-2013-4118663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  <x v="0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  <x v="0"/>
  </r>
  <r>
    <s v="IN-2014-64235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  <x v="0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  <x v="0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  <x v="0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  <x v="1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  <x v="0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  <x v="0"/>
  </r>
  <r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  <x v="1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  <x v="1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  <x v="1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  <x v="0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  <x v="0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  <x v="0"/>
  </r>
  <r>
    <s v="CA-2012-145415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  <x v="0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  <x v="0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  <x v="1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  <x v="1"/>
  </r>
  <r>
    <s v="MX-2014-168088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  <x v="0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  <x v="1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  <x v="1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  <x v="1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  <x v="0"/>
  </r>
  <r>
    <s v="ES-2012-2859554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  <x v="0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  <x v="0"/>
  </r>
  <r>
    <s v="IT-2014-4652290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  <x v="1"/>
  </r>
  <r>
    <s v="ES-2011-3448503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  <x v="0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  <x v="1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  <x v="1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  <x v="0"/>
  </r>
  <r>
    <s v="IN-2014-78991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  <x v="0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  <x v="0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  <x v="0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  <x v="1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  <x v="1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  <x v="1"/>
  </r>
  <r>
    <s v="IN-2013-35031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  <x v="0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  <x v="0"/>
  </r>
  <r>
    <s v="ID-2011-85396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  <x v="1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  <x v="1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  <x v="0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  <x v="0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  <x v="0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  <x v="0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  <x v="0"/>
  </r>
  <r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  <x v="1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  <x v="0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  <x v="0"/>
  </r>
  <r>
    <s v="RO-2011-8680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  <x v="0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  <x v="1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  <x v="0"/>
  </r>
  <r>
    <s v="ES-2011-3523269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  <x v="0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  <x v="0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  <x v="0"/>
  </r>
  <r>
    <s v="ES-2014-3744244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  <x v="0"/>
  </r>
  <r>
    <s v="IT-2011-3076849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  <x v="1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  <x v="0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  <x v="1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  <x v="0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  <x v="0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  <x v="1"/>
  </r>
  <r>
    <s v="US-2013-144351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  <x v="0"/>
  </r>
  <r>
    <s v="CA-2011-142979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  <x v="0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  <x v="0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  <x v="0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  <x v="0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  <x v="0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  <x v="0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  <x v="0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  <x v="1"/>
  </r>
  <r>
    <s v="MX-2011-106775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  <x v="0"/>
  </r>
  <r>
    <s v="MX-2014-136217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  <x v="0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  <x v="1"/>
  </r>
  <r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  <x v="0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  <x v="0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  <x v="0"/>
  </r>
  <r>
    <s v="MX-2014-156272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  <x v="0"/>
  </r>
  <r>
    <s v="ES-2011-3805636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  <x v="0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  <x v="0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  <x v="0"/>
  </r>
  <r>
    <s v="ES-2013-5237160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  <x v="1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  <x v="0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  <x v="1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  <x v="0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  <x v="0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  <x v="0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  <x v="0"/>
  </r>
  <r>
    <s v="ID-2014-19498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  <x v="0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  <x v="0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  <x v="1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  <x v="0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  <x v="1"/>
  </r>
  <r>
    <s v="US-2014-141509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  <x v="0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  <x v="1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  <x v="0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  <x v="0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  <x v="0"/>
  </r>
  <r>
    <s v="ML-2013-3460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  <x v="0"/>
  </r>
  <r>
    <s v="NI-2013-6510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  <x v="1"/>
  </r>
  <r>
    <s v="MX-2014-135657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  <x v="0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  <x v="0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  <x v="1"/>
  </r>
  <r>
    <s v="MX-2014-127656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  <x v="0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  <x v="1"/>
  </r>
  <r>
    <s v="MX-2013-141866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  <x v="0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  <x v="0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  <x v="0"/>
  </r>
  <r>
    <s v="ES-2013-2440146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  <x v="0"/>
  </r>
  <r>
    <s v="ES-2013-2806399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  <x v="0"/>
  </r>
  <r>
    <s v="ES-2013-5662945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  <x v="0"/>
  </r>
  <r>
    <s v="ES-2013-5024313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  <x v="1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  <x v="0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  <x v="0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  <x v="0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  <x v="1"/>
  </r>
  <r>
    <s v="IN-2011-18070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  <x v="0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  <x v="0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  <x v="0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  <x v="0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  <x v="0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  <x v="0"/>
  </r>
  <r>
    <s v="US-2012-151435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  <x v="0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  <x v="0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  <x v="1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  <x v="1"/>
  </r>
  <r>
    <s v="MX-2012-107503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  <x v="0"/>
  </r>
  <r>
    <s v="MX-2011-150469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  <x v="0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  <x v="0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  <x v="0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  <x v="0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  <x v="0"/>
  </r>
  <r>
    <s v="IT-2014-2321796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  <x v="1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  <x v="0"/>
  </r>
  <r>
    <s v="ES-2012-1181146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  <x v="0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  <x v="1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  <x v="0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  <x v="1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  <x v="0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  <x v="0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  <x v="0"/>
  </r>
  <r>
    <s v="IN-2012-84080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  <x v="0"/>
  </r>
  <r>
    <s v="IN-2014-81336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  <x v="0"/>
  </r>
  <r>
    <s v="CA-2012-142055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  <x v="0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  <x v="1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  <x v="1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  <x v="1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  <x v="0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  <x v="1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  <x v="0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  <x v="0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  <x v="0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  <x v="0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  <x v="0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  <x v="0"/>
  </r>
  <r>
    <s v="ES-2011-3684586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  <x v="0"/>
  </r>
  <r>
    <s v="ES-2012-3225401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  <x v="0"/>
  </r>
  <r>
    <s v="ES-2013-3245416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  <x v="0"/>
  </r>
  <r>
    <s v="ES-2013-2993189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  <x v="0"/>
  </r>
  <r>
    <s v="IN-2011-29781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  <x v="0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  <x v="1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  <x v="0"/>
  </r>
  <r>
    <s v="ID-2014-57746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  <x v="1"/>
  </r>
  <r>
    <s v="IN-2012-55485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  <x v="0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  <x v="0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  <x v="1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  <x v="0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  <x v="0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  <x v="0"/>
  </r>
  <r>
    <s v="CA-2012-135510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  <x v="0"/>
  </r>
  <r>
    <s v="SF-2012-2630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  <x v="0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  <x v="0"/>
  </r>
  <r>
    <s v="TU-2013-9530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  <x v="1"/>
  </r>
  <r>
    <s v="MZ-2012-6250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  <x v="0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  <x v="0"/>
  </r>
  <r>
    <s v="ZA-2014-7560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  <x v="0"/>
  </r>
  <r>
    <s v="IR-2012-1390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  <x v="0"/>
  </r>
  <r>
    <s v="ZI-2013-7360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  <x v="1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  <x v="1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  <x v="0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  <x v="0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  <x v="0"/>
  </r>
  <r>
    <s v="MX-2013-166149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  <x v="0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  <x v="1"/>
  </r>
  <r>
    <s v="ES-2013-4020783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  <x v="0"/>
  </r>
  <r>
    <s v="IT-2014-2208571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  <x v="1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  <x v="0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  <x v="0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  <x v="0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  <x v="0"/>
  </r>
  <r>
    <s v="ID-2013-77402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  <x v="1"/>
  </r>
  <r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  <x v="0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  <x v="0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  <x v="0"/>
  </r>
  <r>
    <s v="IN-2014-78522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  <x v="0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  <x v="1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  <x v="0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  <x v="1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  <x v="0"/>
  </r>
  <r>
    <s v="GH-2014-8580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  <x v="0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  <x v="1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  <x v="0"/>
  </r>
  <r>
    <s v="TZ-2012-1230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  <x v="0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  <x v="0"/>
  </r>
  <r>
    <s v="IR-2013-5900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  <x v="0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  <x v="1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  <x v="0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  <x v="0"/>
  </r>
  <r>
    <s v="US-2013-104430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  <x v="1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  <x v="0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  <x v="0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  <x v="1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  <x v="0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  <x v="0"/>
  </r>
  <r>
    <s v="IT-2014-3280659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  <x v="1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  <x v="0"/>
  </r>
  <r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  <x v="0"/>
  </r>
  <r>
    <s v="ES-2012-1956205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  <x v="0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  <x v="0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  <x v="0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  <x v="0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  <x v="0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  <x v="0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  <x v="0"/>
  </r>
  <r>
    <s v="ID-2011-64802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  <x v="1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  <x v="0"/>
  </r>
  <r>
    <s v="IN-2013-48807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  <x v="0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  <x v="0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  <x v="0"/>
  </r>
  <r>
    <s v="US-2011-117058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  <x v="1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  <x v="0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  <x v="0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  <x v="0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  <x v="0"/>
  </r>
  <r>
    <s v="SF-2011-9350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  <x v="0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  <x v="0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  <x v="0"/>
  </r>
  <r>
    <s v="CG-2013-2550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  <x v="0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  <x v="0"/>
  </r>
  <r>
    <s v="MX-2011-140648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  <x v="0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  <x v="0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  <x v="0"/>
  </r>
  <r>
    <s v="MX-2012-105172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  <x v="0"/>
  </r>
  <r>
    <s v="MX-2014-160493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  <x v="0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  <x v="0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  <x v="1"/>
  </r>
  <r>
    <s v="ES-2014-2172414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  <x v="1"/>
  </r>
  <r>
    <s v="ES-2012-2418365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  <x v="0"/>
  </r>
  <r>
    <s v="ES-2014-4313718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  <x v="0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  <x v="1"/>
  </r>
  <r>
    <s v="ID-2013-67525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  <x v="1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  <x v="0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  <x v="0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  <x v="0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  <x v="1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  <x v="1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  <x v="0"/>
  </r>
  <r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  <x v="0"/>
  </r>
  <r>
    <s v="CA-2013-164889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  <x v="1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  <x v="0"/>
  </r>
  <r>
    <s v="IR-2014-6900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  <x v="0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  <x v="1"/>
  </r>
  <r>
    <s v="US-2014-117667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  <x v="1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  <x v="0"/>
  </r>
  <r>
    <s v="US-2013-116722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  <x v="1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  <x v="0"/>
  </r>
  <r>
    <s v="US-2011-169957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  <x v="1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  <x v="0"/>
  </r>
  <r>
    <s v="MX-2011-161508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  <x v="0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  <x v="0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  <x v="0"/>
  </r>
  <r>
    <s v="ID-2014-77675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  <x v="1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  <x v="0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  <x v="0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  <x v="1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  <x v="1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  <x v="0"/>
  </r>
  <r>
    <s v="CA-2014-152660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  <x v="0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  <x v="0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  <x v="1"/>
  </r>
  <r>
    <s v="UP-2012-3880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  <x v="0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  <x v="0"/>
  </r>
  <r>
    <s v="PL-2014-2250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  <x v="0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  <x v="0"/>
  </r>
  <r>
    <s v="EG-2013-5090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  <x v="0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  <x v="0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  <x v="0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  <x v="0"/>
  </r>
  <r>
    <s v="MX-2012-114216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  <x v="0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  <x v="0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  <x v="1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  <x v="0"/>
  </r>
  <r>
    <s v="ES-2012-4424003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  <x v="0"/>
  </r>
  <r>
    <s v="ES-2013-1019037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  <x v="0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  <x v="0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  <x v="0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  <x v="0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  <x v="0"/>
  </r>
  <r>
    <s v="CA-2012-142377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  <x v="0"/>
  </r>
  <r>
    <s v="CA-2011-169803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  <x v="0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  <x v="1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  <x v="1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  <x v="0"/>
  </r>
  <r>
    <s v="IR-2014-4210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  <x v="0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  <x v="0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  <x v="1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  <x v="0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  <x v="0"/>
  </r>
  <r>
    <s v="MX-2014-149881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  <x v="0"/>
  </r>
  <r>
    <s v="US-2013-150189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  <x v="0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  <x v="0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  <x v="1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  <x v="1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  <x v="0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  <x v="0"/>
  </r>
  <r>
    <s v="ES-2012-3025991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  <x v="0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  <x v="0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  <x v="1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  <x v="0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  <x v="0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  <x v="1"/>
  </r>
  <r>
    <s v="CA-2011-137351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  <x v="0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  <x v="0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  <x v="0"/>
  </r>
  <r>
    <s v="CA-2014-126550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  <x v="0"/>
  </r>
  <r>
    <s v="CA-2011-103219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  <x v="0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  <x v="0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  <x v="1"/>
  </r>
  <r>
    <s v="MD-2012-3430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  <x v="0"/>
  </r>
  <r>
    <s v="QA-2011-3520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  <x v="0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  <x v="0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  <x v="0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  <x v="0"/>
  </r>
  <r>
    <s v="CG-2014-4290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  <x v="0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  <x v="0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  <x v="1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  <x v="1"/>
  </r>
  <r>
    <s v="IZ-2013-2930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  <x v="0"/>
  </r>
  <r>
    <s v="MX-2014-144036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  <x v="0"/>
  </r>
  <r>
    <s v="MX-2014-161949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  <x v="0"/>
  </r>
  <r>
    <s v="MX-2011-161669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  <x v="0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  <x v="1"/>
  </r>
  <r>
    <s v="MX-2013-139899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  <x v="0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  <x v="1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  <x v="0"/>
  </r>
  <r>
    <s v="MX-2012-163363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  <x v="0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  <x v="0"/>
  </r>
  <r>
    <s v="ES-2012-1778547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  <x v="0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  <x v="0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  <x v="0"/>
  </r>
  <r>
    <s v="CA-2013-138667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  <x v="0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  <x v="1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  <x v="1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  <x v="0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  <x v="0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  <x v="0"/>
  </r>
  <r>
    <s v="US-2013-104486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  <x v="1"/>
  </r>
  <r>
    <s v="MX-2011-155488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  <x v="0"/>
  </r>
  <r>
    <s v="MX-2012-106047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  <x v="0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  <x v="0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  <x v="0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  <x v="1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  <x v="0"/>
  </r>
  <r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  <x v="0"/>
  </r>
  <r>
    <s v="ES-2014-1085728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  <x v="0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  <x v="1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  <x v="1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  <x v="0"/>
  </r>
  <r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  <x v="1"/>
  </r>
  <r>
    <s v="IN-2013-38902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  <x v="0"/>
  </r>
  <r>
    <s v="IN-2013-54267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  <x v="0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  <x v="0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  <x v="0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  <x v="1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  <x v="0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  <x v="0"/>
  </r>
  <r>
    <s v="CA-2014-125990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  <x v="0"/>
  </r>
  <r>
    <s v="KG-2011-9880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  <x v="0"/>
  </r>
  <r>
    <s v="HU-2012-1810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  <x v="0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  <x v="0"/>
  </r>
  <r>
    <s v="MX-2014-154914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  <x v="0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  <x v="1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  <x v="0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  <x v="0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  <x v="0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  <x v="0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  <x v="0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  <x v="0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  <x v="0"/>
  </r>
  <r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  <x v="0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  <x v="0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  <x v="0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  <x v="0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  <x v="1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  <x v="0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  <x v="0"/>
  </r>
  <r>
    <s v="IN-2014-63619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  <x v="0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  <x v="0"/>
  </r>
  <r>
    <s v="ID-2013-40036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  <x v="1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  <x v="0"/>
  </r>
  <r>
    <s v="CA-2014-130043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  <x v="0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  <x v="0"/>
  </r>
  <r>
    <s v="US-2011-139500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  <x v="1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  <x v="0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  <x v="0"/>
  </r>
  <r>
    <s v="IZ-2011-4060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  <x v="0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  <x v="1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  <x v="0"/>
  </r>
  <r>
    <s v="MX-2013-103723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  <x v="0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  <x v="0"/>
  </r>
  <r>
    <s v="US-2013-110366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  <x v="1"/>
  </r>
  <r>
    <s v="MX-2014-135265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  <x v="0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  <x v="0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  <x v="1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  <x v="0"/>
  </r>
  <r>
    <s v="ES-2014-4134163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  <x v="0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  <x v="0"/>
  </r>
  <r>
    <s v="ES-2014-3609825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  <x v="0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  <x v="0"/>
  </r>
  <r>
    <s v="IN-2014-33729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  <x v="0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  <x v="0"/>
  </r>
  <r>
    <s v="IN-2012-50823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  <x v="0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  <x v="0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  <x v="0"/>
  </r>
  <r>
    <s v="US-2011-150532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  <x v="0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  <x v="0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  <x v="1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  <x v="0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  <x v="1"/>
  </r>
  <r>
    <s v="NI-2014-2700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  <x v="1"/>
  </r>
  <r>
    <s v="SA-2012-230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  <x v="0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  <x v="0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  <x v="0"/>
  </r>
  <r>
    <s v="MX-2011-143812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  <x v="0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  <x v="1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  <x v="0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  <x v="0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  <x v="1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  <x v="0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  <x v="0"/>
  </r>
  <r>
    <s v="ES-2014-3405449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  <x v="0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  <x v="1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  <x v="0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  <x v="0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  <x v="0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  <x v="0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  <x v="0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  <x v="0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  <x v="0"/>
  </r>
  <r>
    <s v="ID-2014-42654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  <x v="1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  <x v="1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  <x v="0"/>
  </r>
  <r>
    <s v="IR-2014-4840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  <x v="0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  <x v="0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  <x v="0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  <x v="0"/>
  </r>
  <r>
    <s v="IR-2014-8830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  <x v="0"/>
  </r>
  <r>
    <s v="US-2012-152541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  <x v="1"/>
  </r>
  <r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  <x v="0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  <x v="1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  <x v="1"/>
  </r>
  <r>
    <s v="MX-2013-152933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  <x v="0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  <x v="0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  <x v="0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  <x v="0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  <x v="0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  <x v="0"/>
  </r>
  <r>
    <s v="ES-2012-1473317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  <x v="0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  <x v="0"/>
  </r>
  <r>
    <s v="IT-2014-1950119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  <x v="1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  <x v="0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  <x v="0"/>
  </r>
  <r>
    <s v="ES-2011-3356037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  <x v="0"/>
  </r>
  <r>
    <s v="IT-2013-2814803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  <x v="1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  <x v="0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  <x v="0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  <x v="0"/>
  </r>
  <r>
    <s v="IN-2013-10622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  <x v="0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  <x v="0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  <x v="0"/>
  </r>
  <r>
    <s v="CA-2011-130813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  <x v="0"/>
  </r>
  <r>
    <s v="CA-2011-120432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  <x v="0"/>
  </r>
  <r>
    <s v="CA-2014-155159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  <x v="0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  <x v="0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  <x v="0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  <x v="1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  <x v="0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  <x v="1"/>
  </r>
  <r>
    <s v="US-2014-137988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  <x v="1"/>
  </r>
  <r>
    <s v="US-2012-169222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  <x v="1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  <x v="0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  <x v="0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  <x v="1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  <x v="1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  <x v="1"/>
  </r>
  <r>
    <s v="US-2011-149209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  <x v="1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  <x v="0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  <x v="0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  <x v="0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  <x v="1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  <x v="1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  <x v="0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  <x v="1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  <x v="0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  <x v="0"/>
  </r>
  <r>
    <s v="ID-2011-30747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  <x v="1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  <x v="1"/>
  </r>
  <r>
    <s v="ID-2014-68932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  <x v="1"/>
  </r>
  <r>
    <s v="ID-2013-14318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  <x v="1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  <x v="1"/>
  </r>
  <r>
    <s v="CA-2013-113803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  <x v="0"/>
  </r>
  <r>
    <s v="US-2011-150126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  <x v="0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  <x v="0"/>
  </r>
  <r>
    <s v="CA-2011-154837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  <x v="0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  <x v="0"/>
  </r>
  <r>
    <s v="AG-2011-7230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  <x v="0"/>
  </r>
  <r>
    <s v="MO-2012-9920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  <x v="0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  <x v="1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  <x v="0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  <x v="0"/>
  </r>
  <r>
    <s v="US-2013-123316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  <x v="1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  <x v="0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  <x v="0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  <x v="1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  <x v="0"/>
  </r>
  <r>
    <s v="ES-2014-5170546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  <x v="0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  <x v="0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  <x v="0"/>
  </r>
  <r>
    <s v="IT-2014-4527626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  <x v="1"/>
  </r>
  <r>
    <s v="ES-2014-2418647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  <x v="0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  <x v="0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  <x v="0"/>
  </r>
  <r>
    <s v="ID-2012-61715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  <x v="1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  <x v="0"/>
  </r>
  <r>
    <s v="CA-2012-125395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  <x v="0"/>
  </r>
  <r>
    <s v="CA-2013-111115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  <x v="0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  <x v="0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  <x v="0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  <x v="0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  <x v="0"/>
  </r>
  <r>
    <s v="CA-2014-107797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  <x v="0"/>
  </r>
  <r>
    <s v="RS-2012-9760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  <x v="0"/>
  </r>
  <r>
    <s v="TU-2011-8560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  <x v="1"/>
  </r>
  <r>
    <s v="TU-2012-5730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  <x v="1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  <x v="0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  <x v="0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  <x v="0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  <x v="0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  <x v="0"/>
  </r>
  <r>
    <s v="MX-2014-145772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  <x v="0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  <x v="0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  <x v="0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  <x v="0"/>
  </r>
  <r>
    <s v="IT-2012-5271815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  <x v="1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  <x v="1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  <x v="0"/>
  </r>
  <r>
    <s v="ES-2013-2453999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  <x v="0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  <x v="0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  <x v="1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  <x v="0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  <x v="1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  <x v="1"/>
  </r>
  <r>
    <s v="ID-2013-24587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  <x v="1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  <x v="0"/>
  </r>
  <r>
    <s v="CA-2011-111857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  <x v="0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  <x v="1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  <x v="0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  <x v="0"/>
  </r>
  <r>
    <s v="US-2014-140452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  <x v="1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  <x v="0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  <x v="0"/>
  </r>
  <r>
    <s v="IT-2014-3172570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  <x v="1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  <x v="0"/>
  </r>
  <r>
    <s v="IN-2012-34905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  <x v="1"/>
  </r>
  <r>
    <s v="IN-2011-69912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  <x v="0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  <x v="1"/>
  </r>
  <r>
    <s v="ID-2013-11777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  <x v="1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  <x v="0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  <x v="0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  <x v="0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  <x v="0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  <x v="0"/>
  </r>
  <r>
    <s v="CA-2013-105263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  <x v="1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  <x v="0"/>
  </r>
  <r>
    <s v="SG-2012-4790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  <x v="0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  <x v="1"/>
  </r>
  <r>
    <s v="MX-2013-114657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  <x v="0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  <x v="0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  <x v="1"/>
  </r>
  <r>
    <s v="ES-2014-3232372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  <x v="0"/>
  </r>
  <r>
    <s v="IT-2013-3432584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  <x v="1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  <x v="0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  <x v="1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  <x v="0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  <x v="0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  <x v="1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  <x v="0"/>
  </r>
  <r>
    <s v="IN-2011-13723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  <x v="0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  <x v="1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  <x v="0"/>
  </r>
  <r>
    <s v="CA-2011-140886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  <x v="0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  <x v="0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  <x v="0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  <x v="0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  <x v="0"/>
  </r>
  <r>
    <s v="CA-2014-118668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  <x v="0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  <x v="0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  <x v="0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  <x v="1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  <x v="0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  <x v="0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  <x v="1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  <x v="0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  <x v="0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  <x v="0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  <x v="0"/>
  </r>
  <r>
    <s v="US-2013-169117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  <x v="1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  <x v="0"/>
  </r>
  <r>
    <s v="ES-2013-3895853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  <x v="0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  <x v="0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  <x v="1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  <x v="0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  <x v="0"/>
  </r>
  <r>
    <s v="ES-2014-2918798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  <x v="0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  <x v="0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  <x v="0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  <x v="1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  <x v="0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  <x v="1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  <x v="0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  <x v="0"/>
  </r>
  <r>
    <s v="CA-2013-101343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  <x v="0"/>
  </r>
  <r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  <x v="0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  <x v="0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  <x v="0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  <x v="0"/>
  </r>
  <r>
    <s v="CA-2014-165155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  <x v="0"/>
  </r>
  <r>
    <s v="CA-2014-130036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  <x v="0"/>
  </r>
  <r>
    <s v="CA-2011-102645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  <x v="0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  <x v="0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  <x v="0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  <x v="0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  <x v="0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  <x v="0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  <x v="0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  <x v="0"/>
  </r>
  <r>
    <s v="US-2013-125759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  <x v="1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  <x v="0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  <x v="0"/>
  </r>
  <r>
    <s v="ES-2012-2680695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  <x v="0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  <x v="1"/>
  </r>
  <r>
    <s v="IT-2012-5481346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  <x v="0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  <x v="0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  <x v="0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  <x v="0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  <x v="0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  <x v="0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  <x v="0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  <x v="0"/>
  </r>
  <r>
    <s v="US-2012-164966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  <x v="0"/>
  </r>
  <r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  <x v="0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  <x v="0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  <x v="1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  <x v="0"/>
  </r>
  <r>
    <s v="MX-2011-128083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  <x v="0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  <x v="0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  <x v="0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  <x v="0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  <x v="0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  <x v="0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  <x v="0"/>
  </r>
  <r>
    <s v="ES-2014-5666305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  <x v="1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  <x v="0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  <x v="1"/>
  </r>
  <r>
    <s v="IN-2014-65719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  <x v="0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  <x v="0"/>
  </r>
  <r>
    <s v="IN-2014-70766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  <x v="0"/>
  </r>
  <r>
    <s v="CA-2013-118913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  <x v="0"/>
  </r>
  <r>
    <s v="US-2011-107699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  <x v="0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  <x v="0"/>
  </r>
  <r>
    <s v="CA-2012-144043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  <x v="1"/>
  </r>
  <r>
    <s v="AO-2014-2160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  <x v="0"/>
  </r>
  <r>
    <s v="TU-2013-360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  <x v="1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  <x v="0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  <x v="0"/>
  </r>
  <r>
    <s v="AG-2011-4410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  <x v="0"/>
  </r>
  <r>
    <s v="PL-2014-8390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  <x v="0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  <x v="0"/>
  </r>
  <r>
    <s v="CA-2013-8550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  <x v="0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  <x v="0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  <x v="1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  <x v="1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  <x v="0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  <x v="0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  <x v="0"/>
  </r>
  <r>
    <s v="ES-2014-2967876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  <x v="1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  <x v="1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  <x v="0"/>
  </r>
  <r>
    <s v="ID-2012-44327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  <x v="1"/>
  </r>
  <r>
    <s v="IN-2014-57403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  <x v="0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  <x v="0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  <x v="1"/>
  </r>
  <r>
    <s v="IN-2014-12820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  <x v="1"/>
  </r>
  <r>
    <s v="SF-2012-7210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  <x v="0"/>
  </r>
  <r>
    <s v="AJ-2014-6170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  <x v="0"/>
  </r>
  <r>
    <s v="BN-2012-5720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  <x v="0"/>
  </r>
  <r>
    <s v="MK-2013-6930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  <x v="0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  <x v="0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  <x v="0"/>
  </r>
  <r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  <x v="0"/>
  </r>
  <r>
    <s v="US-2011-104899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  <x v="1"/>
  </r>
  <r>
    <s v="US-2013-139409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  <x v="1"/>
  </r>
  <r>
    <s v="ES-2011-5834860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  <x v="0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  <x v="1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  <x v="0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  <x v="0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  <x v="1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  <x v="0"/>
  </r>
  <r>
    <s v="IN-2011-10552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  <x v="0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  <x v="1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  <x v="0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  <x v="0"/>
  </r>
  <r>
    <s v="CA-2012-161214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  <x v="0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  <x v="0"/>
  </r>
  <r>
    <s v="CA-2013-163804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  <x v="0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  <x v="0"/>
  </r>
  <r>
    <s v="TU-2014-4770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  <x v="1"/>
  </r>
  <r>
    <s v="UP-2014-5260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  <x v="0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  <x v="0"/>
  </r>
  <r>
    <s v="MX-2013-160948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  <x v="0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  <x v="0"/>
  </r>
  <r>
    <s v="MX-2013-161438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  <x v="1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  <x v="1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  <x v="1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  <x v="0"/>
  </r>
  <r>
    <s v="US-2014-119823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  <x v="1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  <x v="0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  <x v="0"/>
  </r>
  <r>
    <s v="US-2014-107391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  <x v="1"/>
  </r>
  <r>
    <s v="US-2014-113999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  <x v="1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  <x v="0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  <x v="0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  <x v="0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  <x v="0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  <x v="0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  <x v="0"/>
  </r>
  <r>
    <s v="ES-2012-5233735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  <x v="1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  <x v="0"/>
  </r>
  <r>
    <s v="ES-2013-3161182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  <x v="0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  <x v="0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  <x v="1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  <x v="0"/>
  </r>
  <r>
    <s v="ID-2012-24111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  <x v="1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  <x v="0"/>
  </r>
  <r>
    <s v="ID-2014-48996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  <x v="1"/>
  </r>
  <r>
    <s v="ID-2014-39805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  <x v="1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  <x v="0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  <x v="0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  <x v="1"/>
  </r>
  <r>
    <s v="CA-2011-110030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  <x v="1"/>
  </r>
  <r>
    <s v="CA-2014-115546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  <x v="0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  <x v="0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  <x v="0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  <x v="0"/>
  </r>
  <r>
    <s v="RS-2012-2320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  <x v="0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  <x v="0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  <x v="1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  <x v="0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  <x v="1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  <x v="0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  <x v="0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  <x v="1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  <x v="0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  <x v="0"/>
  </r>
  <r>
    <s v="MX-2013-158211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  <x v="0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  <x v="0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  <x v="0"/>
  </r>
  <r>
    <s v="ES-2011-1941919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  <x v="1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  <x v="0"/>
  </r>
  <r>
    <s v="IN-2012-78375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  <x v="0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  <x v="1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  <x v="0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  <x v="0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  <x v="1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  <x v="0"/>
  </r>
  <r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  <x v="0"/>
  </r>
  <r>
    <s v="SU-2014-3820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  <x v="0"/>
  </r>
  <r>
    <s v="HU-2013-4630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  <x v="0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  <x v="0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  <x v="0"/>
  </r>
  <r>
    <s v="BU-2012-7980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  <x v="0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  <x v="0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  <x v="0"/>
  </r>
  <r>
    <s v="MX-2013-110681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  <x v="0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  <x v="0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  <x v="1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  <x v="0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  <x v="0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  <x v="1"/>
  </r>
  <r>
    <s v="ID-2011-32042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  <x v="1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  <x v="1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  <x v="0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  <x v="0"/>
  </r>
  <r>
    <s v="CA-2014-125101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  <x v="0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  <x v="0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  <x v="1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  <x v="0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  <x v="0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  <x v="0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  <x v="0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  <x v="0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  <x v="0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  <x v="0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  <x v="0"/>
  </r>
  <r>
    <s v="US-2014-128307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  <x v="1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  <x v="0"/>
  </r>
  <r>
    <s v="ES-2011-1815211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  <x v="0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  <x v="1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  <x v="0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  <x v="1"/>
  </r>
  <r>
    <s v="ES-2014-3875755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  <x v="0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  <x v="0"/>
  </r>
  <r>
    <s v="US-2014-106705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  <x v="0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  <x v="0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  <x v="0"/>
  </r>
  <r>
    <s v="GH-2014-6030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  <x v="0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  <x v="0"/>
  </r>
  <r>
    <s v="GH-2014-200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  <x v="0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  <x v="0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  <x v="1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  <x v="0"/>
  </r>
  <r>
    <s v="NI-2012-1780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  <x v="1"/>
  </r>
  <r>
    <s v="MX-2012-148411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  <x v="0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  <x v="0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  <x v="1"/>
  </r>
  <r>
    <s v="US-2011-157441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  <x v="1"/>
  </r>
  <r>
    <s v="ES-2014-1286720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  <x v="0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  <x v="0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  <x v="0"/>
  </r>
  <r>
    <s v="ES-2012-1465491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  <x v="1"/>
  </r>
  <r>
    <s v="IT-2011-5084706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  <x v="1"/>
  </r>
  <r>
    <s v="IN-2014-76114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  <x v="0"/>
  </r>
  <r>
    <s v="IN-2013-28150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  <x v="0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  <x v="0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  <x v="1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  <x v="0"/>
  </r>
  <r>
    <s v="IN-2012-80783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  <x v="0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  <x v="0"/>
  </r>
  <r>
    <s v="CA-2014-132178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  <x v="0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  <x v="1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  <x v="0"/>
  </r>
  <r>
    <s v="TU-2014-9460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  <x v="1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  <x v="0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  <x v="0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  <x v="0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  <x v="0"/>
  </r>
  <r>
    <s v="ZI-2014-4230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  <x v="1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  <x v="0"/>
  </r>
  <r>
    <s v="MX-2013-128468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  <x v="0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  <x v="0"/>
  </r>
  <r>
    <s v="MX-2014-104115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  <x v="0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  <x v="0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  <x v="0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  <x v="0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  <x v="0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  <x v="0"/>
  </r>
  <r>
    <s v="IN-2014-66377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  <x v="0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  <x v="1"/>
  </r>
  <r>
    <s v="IN-2011-49507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  <x v="0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  <x v="0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  <x v="0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  <x v="0"/>
  </r>
  <r>
    <s v="IN-2013-47708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  <x v="0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  <x v="0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  <x v="0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  <x v="0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  <x v="0"/>
  </r>
  <r>
    <s v="CA-2014-163874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  <x v="0"/>
  </r>
  <r>
    <s v="CA-2012-169572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  <x v="0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  <x v="0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  <x v="0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  <x v="1"/>
  </r>
  <r>
    <s v="IR-2014-7660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  <x v="0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  <x v="0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  <x v="0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  <x v="0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  <x v="0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  <x v="0"/>
  </r>
  <r>
    <s v="CA-2013-8420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  <x v="0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  <x v="0"/>
  </r>
  <r>
    <s v="US-2013-111332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  <x v="1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  <x v="0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  <x v="0"/>
  </r>
  <r>
    <s v="MX-2013-162096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  <x v="0"/>
  </r>
  <r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  <x v="0"/>
  </r>
  <r>
    <s v="ES-2011-1351543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  <x v="0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  <x v="0"/>
  </r>
  <r>
    <s v="ES-2011-4351826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  <x v="0"/>
  </r>
  <r>
    <s v="ES-2014-3575398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  <x v="0"/>
  </r>
  <r>
    <s v="IT-2014-5603908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  <x v="1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  <x v="1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  <x v="0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  <x v="0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  <x v="0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  <x v="0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  <x v="0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  <x v="0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  <x v="0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  <x v="0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  <x v="0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  <x v="0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  <x v="0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  <x v="0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  <x v="1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  <x v="0"/>
  </r>
  <r>
    <s v="CA-2014-117933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  <x v="0"/>
  </r>
  <r>
    <s v="CA-2011-107153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  <x v="0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  <x v="1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  <x v="0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  <x v="1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  <x v="0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  <x v="0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  <x v="0"/>
  </r>
  <r>
    <s v="TU-2011-6180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  <x v="1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  <x v="0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  <x v="1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  <x v="0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  <x v="0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  <x v="0"/>
  </r>
  <r>
    <s v="MX-2011-103541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  <x v="0"/>
  </r>
  <r>
    <s v="MX-2011-168165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  <x v="0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  <x v="0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  <x v="0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  <x v="0"/>
  </r>
  <r>
    <s v="ES-2013-3711061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  <x v="0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  <x v="0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  <x v="0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  <x v="1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  <x v="0"/>
  </r>
  <r>
    <s v="IN-2011-79950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  <x v="0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  <x v="0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  <x v="0"/>
  </r>
  <r>
    <s v="IN-2014-59727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  <x v="0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  <x v="1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  <x v="1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  <x v="1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  <x v="0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  <x v="1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  <x v="0"/>
  </r>
  <r>
    <s v="TU-2013-9780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  <x v="1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  <x v="1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  <x v="0"/>
  </r>
  <r>
    <s v="MX-2011-151785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  <x v="0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  <x v="1"/>
  </r>
  <r>
    <s v="US-2013-161284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  <x v="1"/>
  </r>
  <r>
    <s v="MX-2011-165967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  <x v="0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  <x v="0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  <x v="0"/>
  </r>
  <r>
    <s v="ES-2013-2985977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  <x v="0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  <x v="0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  <x v="0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  <x v="0"/>
  </r>
  <r>
    <s v="ES-2014-1666831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  <x v="0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  <x v="0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  <x v="0"/>
  </r>
  <r>
    <s v="IN-2011-71634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  <x v="0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  <x v="0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  <x v="0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  <x v="1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  <x v="0"/>
  </r>
  <r>
    <s v="ID-2012-53749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  <x v="1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  <x v="0"/>
  </r>
  <r>
    <s v="CA-2014-146780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  <x v="0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  <x v="0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  <x v="0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  <x v="0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  <x v="1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  <x v="0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  <x v="0"/>
  </r>
  <r>
    <s v="SY-2012-8920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  <x v="0"/>
  </r>
  <r>
    <s v="TU-2013-3670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  <x v="1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  <x v="0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  <x v="0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  <x v="0"/>
  </r>
  <r>
    <s v="MX-2012-150007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  <x v="0"/>
  </r>
  <r>
    <s v="MX-2012-136910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  <x v="0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  <x v="0"/>
  </r>
  <r>
    <s v="MX-2013-160514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  <x v="0"/>
  </r>
  <r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  <x v="0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  <x v="1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  <x v="1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  <x v="0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  <x v="0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  <x v="1"/>
  </r>
  <r>
    <s v="ES-2014-1137361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  <x v="0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  <x v="0"/>
  </r>
  <r>
    <s v="ID-2014-33050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  <x v="1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  <x v="0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  <x v="0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  <x v="0"/>
  </r>
  <r>
    <s v="CA-2013-147431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  <x v="0"/>
  </r>
  <r>
    <s v="CA-2012-111017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  <x v="1"/>
  </r>
  <r>
    <s v="TU-2011-9700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  <x v="1"/>
  </r>
  <r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  <x v="0"/>
  </r>
  <r>
    <s v="IZ-2012-3180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  <x v="0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  <x v="0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  <x v="1"/>
  </r>
  <r>
    <s v="MX-2011-108175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  <x v="0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  <x v="0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  <x v="0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  <x v="0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  <x v="0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  <x v="0"/>
  </r>
  <r>
    <s v="ES-2011-2511634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  <x v="0"/>
  </r>
  <r>
    <s v="ES-2014-2704192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  <x v="0"/>
  </r>
  <r>
    <s v="ES-2012-2196248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  <x v="0"/>
  </r>
  <r>
    <s v="ES-2012-4406013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  <x v="0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  <x v="0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  <x v="0"/>
  </r>
  <r>
    <s v="IN-2014-59650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  <x v="0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  <x v="0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  <x v="0"/>
  </r>
  <r>
    <s v="IN-2013-73881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  <x v="0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  <x v="0"/>
  </r>
  <r>
    <s v="IN-2012-77822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  <x v="0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  <x v="1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  <x v="0"/>
  </r>
  <r>
    <s v="US-2013-139388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  <x v="0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  <x v="0"/>
  </r>
  <r>
    <s v="CA-2012-163440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  <x v="0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  <x v="0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  <x v="1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  <x v="0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  <x v="0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  <x v="1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  <x v="0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  <x v="0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  <x v="0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  <x v="0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  <x v="0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  <x v="0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  <x v="1"/>
  </r>
  <r>
    <s v="IN-2014-86047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  <x v="0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  <x v="0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  <x v="0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  <x v="0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  <x v="0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  <x v="0"/>
  </r>
  <r>
    <s v="PL-2011-10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  <x v="0"/>
  </r>
  <r>
    <s v="IR-2014-2140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  <x v="0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  <x v="0"/>
  </r>
  <r>
    <s v="SG-2011-8120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  <x v="0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  <x v="0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  <x v="0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  <x v="0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  <x v="0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  <x v="1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  <x v="0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  <x v="1"/>
  </r>
  <r>
    <s v="MX-2013-109631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  <x v="0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  <x v="0"/>
  </r>
  <r>
    <s v="ES-2012-2160548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  <x v="0"/>
  </r>
  <r>
    <s v="ES-2013-2871320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  <x v="1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  <x v="0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  <x v="0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  <x v="0"/>
  </r>
  <r>
    <s v="ES-2014-3028437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  <x v="0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  <x v="0"/>
  </r>
  <r>
    <s v="IT-2012-5588535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  <x v="0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  <x v="0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  <x v="0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  <x v="1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  <x v="0"/>
  </r>
  <r>
    <s v="ID-2011-57718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  <x v="1"/>
  </r>
  <r>
    <s v="ID-2012-41702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  <x v="1"/>
  </r>
  <r>
    <s v="ID-2013-85571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  <x v="1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  <x v="1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  <x v="0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  <x v="1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  <x v="0"/>
  </r>
  <r>
    <s v="CA-2013-163937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  <x v="0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  <x v="1"/>
  </r>
  <r>
    <s v="IR-2012-480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  <x v="0"/>
  </r>
  <r>
    <s v="MO-2013-3840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  <x v="0"/>
  </r>
  <r>
    <s v="CG-2012-7880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  <x v="0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  <x v="0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  <x v="0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  <x v="0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  <x v="1"/>
  </r>
  <r>
    <s v="US-2012-114860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  <x v="1"/>
  </r>
  <r>
    <s v="ES-2013-1417572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  <x v="1"/>
  </r>
  <r>
    <s v="ES-2014-2573330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  <x v="0"/>
  </r>
  <r>
    <s v="ES-2013-4011169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  <x v="0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  <x v="0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  <x v="0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  <x v="0"/>
  </r>
  <r>
    <s v="IN-2011-60063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  <x v="0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  <x v="0"/>
  </r>
  <r>
    <s v="US-2013-126844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  <x v="1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  <x v="0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  <x v="0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  <x v="1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  <x v="0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  <x v="1"/>
  </r>
  <r>
    <s v="SA-2011-8790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  <x v="0"/>
  </r>
  <r>
    <s v="NI-2011-1270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  <x v="1"/>
  </r>
  <r>
    <s v="SF-2014-1800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  <x v="0"/>
  </r>
  <r>
    <s v="UP-2014-7810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  <x v="0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  <x v="0"/>
  </r>
  <r>
    <s v="MX-2013-100069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  <x v="0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  <x v="1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  <x v="0"/>
  </r>
  <r>
    <s v="MX-2012-162796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  <x v="0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  <x v="1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  <x v="0"/>
  </r>
  <r>
    <s v="ES-2012-4122602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  <x v="0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  <x v="0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  <x v="0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  <x v="1"/>
  </r>
  <r>
    <s v="ID-2014-62856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  <x v="1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  <x v="1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  <x v="0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  <x v="0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  <x v="1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  <x v="0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  <x v="0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  <x v="1"/>
  </r>
  <r>
    <s v="MX-2013-124723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  <x v="0"/>
  </r>
  <r>
    <s v="US-2014-109785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  <x v="1"/>
  </r>
  <r>
    <s v="MX-2014-167682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  <x v="0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  <x v="0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  <x v="1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  <x v="0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  <x v="0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  <x v="0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  <x v="1"/>
  </r>
  <r>
    <s v="ES-2014-1526550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  <x v="0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  <x v="0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  <x v="0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  <x v="0"/>
  </r>
  <r>
    <s v="IN-2012-44600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  <x v="0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  <x v="0"/>
  </r>
  <r>
    <s v="IN-2012-49780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  <x v="0"/>
  </r>
  <r>
    <s v="IN-2011-66734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  <x v="0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  <x v="0"/>
  </r>
  <r>
    <s v="ID-2013-57634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  <x v="1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  <x v="1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  <x v="1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  <x v="1"/>
  </r>
  <r>
    <s v="IN-2014-85207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  <x v="0"/>
  </r>
  <r>
    <s v="CA-2013-114713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  <x v="0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  <x v="0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  <x v="0"/>
  </r>
  <r>
    <s v="CA-2011-154165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  <x v="0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  <x v="0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  <x v="0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  <x v="0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  <x v="0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  <x v="0"/>
  </r>
  <r>
    <s v="MX-2014-160479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  <x v="0"/>
  </r>
  <r>
    <s v="MX-2014-132017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  <x v="0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  <x v="1"/>
  </r>
  <r>
    <s v="MX-2011-126991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  <x v="0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  <x v="0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  <x v="0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  <x v="1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  <x v="0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  <x v="0"/>
  </r>
  <r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  <x v="0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  <x v="1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  <x v="0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  <x v="0"/>
  </r>
  <r>
    <s v="ES-2011-3481511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  <x v="0"/>
  </r>
  <r>
    <s v="IN-2013-41681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  <x v="0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  <x v="0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  <x v="1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  <x v="1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  <x v="0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  <x v="0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  <x v="0"/>
  </r>
  <r>
    <s v="CA-2011-149594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  <x v="0"/>
  </r>
  <r>
    <s v="CA-2014-102309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  <x v="0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  <x v="0"/>
  </r>
  <r>
    <s v="TZ-2014-2650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  <x v="0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  <x v="0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  <x v="0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  <x v="0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  <x v="0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  <x v="0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  <x v="1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  <x v="0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  <x v="0"/>
  </r>
  <r>
    <s v="ES-2014-5054547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  <x v="0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  <x v="1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  <x v="0"/>
  </r>
  <r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  <x v="0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  <x v="0"/>
  </r>
  <r>
    <s v="ES-2014-1158805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  <x v="0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  <x v="0"/>
  </r>
  <r>
    <s v="IN-2013-55772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  <x v="0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  <x v="0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  <x v="0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  <x v="1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  <x v="1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  <x v="0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  <x v="0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  <x v="0"/>
  </r>
  <r>
    <s v="CA-2013-119123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  <x v="0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  <x v="0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  <x v="0"/>
  </r>
  <r>
    <s v="CG-2012-9200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  <x v="0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  <x v="0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  <x v="0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  <x v="0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  <x v="1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  <x v="1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  <x v="0"/>
  </r>
  <r>
    <s v="MX-2012-106544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  <x v="0"/>
  </r>
  <r>
    <s v="US-2012-162684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  <x v="1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  <x v="1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  <x v="1"/>
  </r>
  <r>
    <s v="US-2012-135790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  <x v="1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  <x v="1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  <x v="0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  <x v="0"/>
  </r>
  <r>
    <s v="ES-2012-1091172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  <x v="1"/>
  </r>
  <r>
    <s v="ES-2014-2592303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  <x v="0"/>
  </r>
  <r>
    <s v="ES-2011-5605335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  <x v="0"/>
  </r>
  <r>
    <s v="ID-2012-21563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  <x v="1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  <x v="0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  <x v="1"/>
  </r>
  <r>
    <s v="IN-2013-20723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  <x v="0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  <x v="0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  <x v="0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  <x v="0"/>
  </r>
  <r>
    <s v="US-2014-160143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  <x v="0"/>
  </r>
  <r>
    <s v="CA-2012-138492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  <x v="1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  <x v="1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  <x v="1"/>
  </r>
  <r>
    <s v="GH-2014-8200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  <x v="0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  <x v="0"/>
  </r>
  <r>
    <s v="RS-2013-2700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  <x v="0"/>
  </r>
  <r>
    <s v="US-2014-114958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  <x v="1"/>
  </r>
  <r>
    <s v="ES-2013-3990773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  <x v="1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  <x v="0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  <x v="0"/>
  </r>
  <r>
    <s v="IT-2013-4100054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  <x v="1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  <x v="1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  <x v="0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  <x v="0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  <x v="0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  <x v="0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  <x v="0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  <x v="0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  <x v="0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  <x v="0"/>
  </r>
  <r>
    <s v="AJ-2013-180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  <x v="0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  <x v="0"/>
  </r>
  <r>
    <s v="TU-2011-6490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  <x v="1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  <x v="1"/>
  </r>
  <r>
    <s v="MO-2013-1800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  <x v="0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  <x v="0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  <x v="0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  <x v="0"/>
  </r>
  <r>
    <s v="MX-2011-163048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  <x v="0"/>
  </r>
  <r>
    <s v="US-2011-166002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  <x v="1"/>
  </r>
  <r>
    <s v="US-2014-136084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  <x v="1"/>
  </r>
  <r>
    <s v="MX-2013-165904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  <x v="0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  <x v="0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  <x v="0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  <x v="0"/>
  </r>
  <r>
    <s v="MX-2013-150889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  <x v="0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  <x v="0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  <x v="0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  <x v="0"/>
  </r>
  <r>
    <s v="ES-2013-1019037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  <x v="0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  <x v="0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  <x v="1"/>
  </r>
  <r>
    <s v="ES-2013-4180822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  <x v="0"/>
  </r>
  <r>
    <s v="ID-2012-57809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  <x v="0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  <x v="1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  <x v="0"/>
  </r>
  <r>
    <s v="IN-2012-72621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  <x v="0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  <x v="0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  <x v="0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  <x v="0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  <x v="0"/>
  </r>
  <r>
    <s v="CG-2014-6500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  <x v="0"/>
  </r>
  <r>
    <s v="KE-2011-6610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  <x v="0"/>
  </r>
  <r>
    <s v="CA-2014-5160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  <x v="0"/>
  </r>
  <r>
    <s v="SF-2014-3620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  <x v="0"/>
  </r>
  <r>
    <s v="SO-2011-3930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  <x v="0"/>
  </r>
  <r>
    <s v="AL-2013-7420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  <x v="0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  <x v="1"/>
  </r>
  <r>
    <s v="CA-2011-6800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  <x v="0"/>
  </r>
  <r>
    <s v="US-2013-103086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  <x v="1"/>
  </r>
  <r>
    <s v="MX-2013-154228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  <x v="0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  <x v="0"/>
  </r>
  <r>
    <s v="MX-2012-105879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  <x v="0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  <x v="0"/>
  </r>
  <r>
    <s v="ES-2014-1016124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  <x v="0"/>
  </r>
  <r>
    <s v="ES-2014-5651770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  <x v="0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  <x v="0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  <x v="0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  <x v="1"/>
  </r>
  <r>
    <s v="IN-2014-73041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  <x v="0"/>
  </r>
  <r>
    <s v="IN-2013-30194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  <x v="0"/>
  </r>
  <r>
    <s v="ID-2014-30026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  <x v="1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  <x v="0"/>
  </r>
  <r>
    <s v="CA-2011-104402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  <x v="0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  <x v="0"/>
  </r>
  <r>
    <s v="CA-2013-113656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  <x v="0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  <x v="0"/>
  </r>
  <r>
    <s v="SU-2012-6840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  <x v="0"/>
  </r>
  <r>
    <s v="RS-2013-7350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  <x v="0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  <x v="1"/>
  </r>
  <r>
    <s v="RS-2012-9420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  <x v="1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  <x v="1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  <x v="1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  <x v="1"/>
  </r>
  <r>
    <s v="IR-2014-970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  <x v="0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  <x v="1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  <x v="1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  <x v="0"/>
  </r>
  <r>
    <s v="MX-2012-150154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  <x v="0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  <x v="0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  <x v="0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  <x v="0"/>
  </r>
  <r>
    <s v="ES-2012-3715659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  <x v="0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  <x v="0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  <x v="0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  <x v="0"/>
  </r>
  <r>
    <s v="ES-2011-5008680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  <x v="0"/>
  </r>
  <r>
    <s v="ES-2013-4599518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  <x v="1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  <x v="1"/>
  </r>
  <r>
    <s v="IN-2013-60049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  <x v="0"/>
  </r>
  <r>
    <s v="IN-2013-50424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  <x v="0"/>
  </r>
  <r>
    <s v="ID-2012-70927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  <x v="1"/>
  </r>
  <r>
    <s v="IN-2013-16467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  <x v="0"/>
  </r>
  <r>
    <s v="CA-2014-127117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  <x v="0"/>
  </r>
  <r>
    <s v="CA-2011-124464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  <x v="0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  <x v="0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  <x v="0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  <x v="0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  <x v="0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  <x v="1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  <x v="0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  <x v="1"/>
  </r>
  <r>
    <s v="MX-2013-143931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  <x v="0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  <x v="0"/>
  </r>
  <r>
    <s v="ES-2012-3032254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  <x v="0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  <x v="1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  <x v="0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  <x v="0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  <x v="0"/>
  </r>
  <r>
    <s v="ES-2014-1078928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  <x v="0"/>
  </r>
  <r>
    <s v="IT-2013-1807993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  <x v="1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  <x v="1"/>
  </r>
  <r>
    <s v="IT-2014-5726048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  <x v="1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  <x v="0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  <x v="0"/>
  </r>
  <r>
    <s v="ID-2014-28913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  <x v="1"/>
  </r>
  <r>
    <s v="IN-2014-14059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  <x v="0"/>
  </r>
  <r>
    <s v="ID-2013-73475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  <x v="1"/>
  </r>
  <r>
    <s v="IN-2013-45076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  <x v="1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  <x v="0"/>
  </r>
  <r>
    <s v="ID-2013-71704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  <x v="1"/>
  </r>
  <r>
    <s v="ID-2011-85354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  <x v="1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  <x v="0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  <x v="0"/>
  </r>
  <r>
    <s v="US-2011-146353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  <x v="0"/>
  </r>
  <r>
    <s v="CA-2011-159681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  <x v="0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  <x v="0"/>
  </r>
  <r>
    <s v="SY-2012-7380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  <x v="0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  <x v="1"/>
  </r>
  <r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  <x v="0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  <x v="1"/>
  </r>
  <r>
    <s v="MX-2012-121006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  <x v="0"/>
  </r>
  <r>
    <s v="MX-2013-110002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  <x v="0"/>
  </r>
  <r>
    <s v="ES-2013-4398455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  <x v="0"/>
  </r>
  <r>
    <s v="ES-2013-5135305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  <x v="0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  <x v="0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  <x v="0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  <x v="0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  <x v="0"/>
  </r>
  <r>
    <s v="ES-2014-2082412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  <x v="0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  <x v="0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  <x v="0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  <x v="0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  <x v="1"/>
  </r>
  <r>
    <s v="CA-2013-127208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  <x v="0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  <x v="1"/>
  </r>
  <r>
    <s v="CA-2012-118227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  <x v="0"/>
  </r>
  <r>
    <s v="CA-2012-111073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  <x v="1"/>
  </r>
  <r>
    <s v="CA-2013-111941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  <x v="0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  <x v="0"/>
  </r>
  <r>
    <s v="CA-2012-102855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  <x v="0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  <x v="0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  <x v="0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  <x v="0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  <x v="1"/>
  </r>
  <r>
    <s v="SY-2013-1680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  <x v="0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  <x v="1"/>
  </r>
  <r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  <x v="0"/>
  </r>
  <r>
    <s v="TU-2013-5520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  <x v="1"/>
  </r>
  <r>
    <s v="BU-2012-9500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  <x v="0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  <x v="0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  <x v="0"/>
  </r>
  <r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  <x v="0"/>
  </r>
  <r>
    <s v="MX-2013-149496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  <x v="0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  <x v="1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  <x v="0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  <x v="0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  <x v="0"/>
  </r>
  <r>
    <s v="US-2011-109127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  <x v="1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  <x v="0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  <x v="0"/>
  </r>
  <r>
    <s v="ES-2011-4443251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  <x v="0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  <x v="0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  <x v="0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  <x v="0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  <x v="0"/>
  </r>
  <r>
    <s v="IN-2014-44782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  <x v="0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  <x v="1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  <x v="1"/>
  </r>
  <r>
    <s v="IN-2014-45573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  <x v="0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  <x v="0"/>
  </r>
  <r>
    <s v="CA-2013-154508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  <x v="0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  <x v="0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  <x v="1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  <x v="0"/>
  </r>
  <r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  <x v="0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  <x v="1"/>
  </r>
  <r>
    <s v="RO-2014-2500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  <x v="0"/>
  </r>
  <r>
    <s v="MX-2011-110583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  <x v="0"/>
  </r>
  <r>
    <s v="MX-2013-125766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  <x v="0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  <x v="1"/>
  </r>
  <r>
    <s v="US-2014-119753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  <x v="1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  <x v="0"/>
  </r>
  <r>
    <s v="IT-2013-4833580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  <x v="1"/>
  </r>
  <r>
    <s v="ES-2014-1205292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  <x v="0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  <x v="0"/>
  </r>
  <r>
    <s v="ES-2014-3900205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  <x v="1"/>
  </r>
  <r>
    <s v="IT-2014-5502649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  <x v="1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  <x v="1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  <x v="0"/>
  </r>
  <r>
    <s v="IN-2012-45342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  <x v="0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  <x v="0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  <x v="0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  <x v="1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  <x v="0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  <x v="0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  <x v="0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  <x v="1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  <x v="0"/>
  </r>
  <r>
    <s v="CA-2014-129357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  <x v="0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  <x v="0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  <x v="1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  <x v="1"/>
  </r>
  <r>
    <s v="CA-2012-8790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  <x v="0"/>
  </r>
  <r>
    <s v="CG-2013-8280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  <x v="0"/>
  </r>
  <r>
    <s v="NI-2014-5030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  <x v="1"/>
  </r>
  <r>
    <s v="MO-2013-4180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  <x v="0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  <x v="1"/>
  </r>
  <r>
    <s v="MX-2014-102043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  <x v="0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  <x v="1"/>
  </r>
  <r>
    <s v="MX-2014-118766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  <x v="0"/>
  </r>
  <r>
    <s v="MX-2012-145352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  <x v="1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  <x v="0"/>
  </r>
  <r>
    <s v="ES-2013-5939705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  <x v="0"/>
  </r>
  <r>
    <s v="ES-2013-3963045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  <x v="0"/>
  </r>
  <r>
    <s v="ES-2014-4443552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  <x v="0"/>
  </r>
  <r>
    <s v="ID-2011-11385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  <x v="1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  <x v="0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  <x v="0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  <x v="0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  <x v="0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  <x v="0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  <x v="1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  <x v="0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  <x v="1"/>
  </r>
  <r>
    <s v="CA-2013-120796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  <x v="1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  <x v="0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  <x v="0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  <x v="1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  <x v="1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  <x v="0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  <x v="1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  <x v="0"/>
  </r>
  <r>
    <s v="MX-2011-142293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  <x v="0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  <x v="0"/>
  </r>
  <r>
    <s v="US-2013-112788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  <x v="1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  <x v="0"/>
  </r>
  <r>
    <s v="MX-2013-115168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  <x v="0"/>
  </r>
  <r>
    <s v="IT-2012-5446380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  <x v="0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  <x v="0"/>
  </r>
  <r>
    <s v="ES-2014-3783003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  <x v="0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  <x v="1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  <x v="0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  <x v="0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  <x v="1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  <x v="1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  <x v="0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  <x v="0"/>
  </r>
  <r>
    <s v="CA-2013-131576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  <x v="0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  <x v="0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  <x v="0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  <x v="0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  <x v="0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  <x v="0"/>
  </r>
  <r>
    <s v="AG-2011-8390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  <x v="0"/>
  </r>
  <r>
    <s v="TU-2011-6640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  <x v="1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  <x v="0"/>
  </r>
  <r>
    <s v="EG-2013-4810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  <x v="0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  <x v="1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  <x v="0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  <x v="1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  <x v="0"/>
  </r>
  <r>
    <s v="US-2013-100566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  <x v="1"/>
  </r>
  <r>
    <s v="MX-2013-138828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  <x v="0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  <x v="0"/>
  </r>
  <r>
    <s v="ES-2012-2674466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  <x v="1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  <x v="1"/>
  </r>
  <r>
    <s v="IT-2014-5285883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  <x v="1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  <x v="0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  <x v="0"/>
  </r>
  <r>
    <s v="ES-2012-5070100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  <x v="0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  <x v="0"/>
  </r>
  <r>
    <s v="IN-2012-56003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  <x v="1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  <x v="1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  <x v="0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  <x v="0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  <x v="0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  <x v="0"/>
  </r>
  <r>
    <s v="ID-2013-83758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  <x v="1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  <x v="0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  <x v="0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  <x v="0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  <x v="0"/>
  </r>
  <r>
    <s v="CA-2014-160724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  <x v="0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  <x v="0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  <x v="1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  <x v="0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  <x v="0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  <x v="0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  <x v="0"/>
  </r>
  <r>
    <s v="RS-2013-9680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  <x v="0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  <x v="0"/>
  </r>
  <r>
    <s v="US-2012-102001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  <x v="1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  <x v="0"/>
  </r>
  <r>
    <s v="MX-2012-138562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  <x v="0"/>
  </r>
  <r>
    <s v="US-2013-155432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  <x v="1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  <x v="1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  <x v="0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  <x v="0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  <x v="0"/>
  </r>
  <r>
    <s v="MX-2014-134523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  <x v="0"/>
  </r>
  <r>
    <s v="ES-2012-1909603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  <x v="0"/>
  </r>
  <r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  <x v="0"/>
  </r>
  <r>
    <s v="ID-2013-13191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  <x v="1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  <x v="0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  <x v="1"/>
  </r>
  <r>
    <s v="IN-2011-78501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  <x v="0"/>
  </r>
  <r>
    <s v="IN-2011-54302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  <x v="0"/>
  </r>
  <r>
    <s v="IN-2013-81616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  <x v="0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  <x v="0"/>
  </r>
  <r>
    <s v="CA-2011-104829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  <x v="0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  <x v="0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  <x v="0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  <x v="0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  <x v="1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  <x v="1"/>
  </r>
  <r>
    <s v="MX-2013-158841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  <x v="0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  <x v="1"/>
  </r>
  <r>
    <s v="US-2013-130638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  <x v="1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  <x v="1"/>
  </r>
  <r>
    <s v="MX-2014-116652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  <x v="1"/>
  </r>
  <r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  <x v="1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  <x v="0"/>
  </r>
  <r>
    <s v="IT-2014-3434385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  <x v="1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  <x v="0"/>
  </r>
  <r>
    <s v="ES-2013-5885216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  <x v="0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  <x v="1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  <x v="0"/>
  </r>
  <r>
    <s v="IN-2012-41590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  <x v="0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  <x v="0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  <x v="0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  <x v="1"/>
  </r>
  <r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  <x v="0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  <x v="0"/>
  </r>
  <r>
    <s v="CA-2013-116974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  <x v="1"/>
  </r>
  <r>
    <s v="CA-2011-159800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  <x v="0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  <x v="1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  <x v="0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  <x v="0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  <x v="1"/>
  </r>
  <r>
    <s v="MO-2011-2480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  <x v="0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  <x v="0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  <x v="0"/>
  </r>
  <r>
    <s v="US-2013-122903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  <x v="1"/>
  </r>
  <r>
    <s v="US-2014-108700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  <x v="1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  <x v="0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  <x v="0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  <x v="0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  <x v="1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  <x v="0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  <x v="1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  <x v="0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  <x v="0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  <x v="0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  <x v="0"/>
  </r>
  <r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  <x v="0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  <x v="0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  <x v="0"/>
  </r>
  <r>
    <s v="CA-2011-101462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  <x v="0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  <x v="1"/>
  </r>
  <r>
    <s v="CA-2013-162222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  <x v="0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  <x v="0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  <x v="1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  <x v="0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  <x v="0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  <x v="0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  <x v="0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  <x v="0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  <x v="1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  <x v="0"/>
  </r>
  <r>
    <s v="MX-2014-160241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  <x v="0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  <x v="0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  <x v="0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  <x v="0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  <x v="1"/>
  </r>
  <r>
    <s v="MX-2014-107216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  <x v="0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  <x v="1"/>
  </r>
  <r>
    <s v="ES-2014-4357014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  <x v="0"/>
  </r>
  <r>
    <s v="ES-2014-4879051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  <x v="0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  <x v="0"/>
  </r>
  <r>
    <s v="ES-2013-2588627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  <x v="0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  <x v="1"/>
  </r>
  <r>
    <s v="ES-2014-5631536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  <x v="0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  <x v="0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  <x v="0"/>
  </r>
  <r>
    <s v="ES-2013-4242041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  <x v="0"/>
  </r>
  <r>
    <s v="ES-2012-5669824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  <x v="0"/>
  </r>
  <r>
    <s v="ES-2012-4586069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  <x v="0"/>
  </r>
  <r>
    <s v="IN-2011-55443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  <x v="0"/>
  </r>
  <r>
    <s v="IN-2013-64683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  <x v="0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  <x v="0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  <x v="1"/>
  </r>
  <r>
    <s v="IN-2012-82981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  <x v="0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  <x v="0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  <x v="0"/>
  </r>
  <r>
    <s v="CG-2011-2230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  <x v="0"/>
  </r>
  <r>
    <s v="MA-2014-3430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  <x v="0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  <x v="0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  <x v="0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  <x v="0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  <x v="1"/>
  </r>
  <r>
    <s v="IR-2013-9390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  <x v="0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  <x v="1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  <x v="0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  <x v="1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  <x v="0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  <x v="1"/>
  </r>
  <r>
    <s v="US-2012-148257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  <x v="1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  <x v="0"/>
  </r>
  <r>
    <s v="MX-2011-155978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  <x v="0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  <x v="0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  <x v="0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  <x v="0"/>
  </r>
  <r>
    <s v="ES-2014-4917515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  <x v="0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  <x v="0"/>
  </r>
  <r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  <x v="0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  <x v="0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  <x v="0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  <x v="0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  <x v="0"/>
  </r>
  <r>
    <s v="IN-2014-69296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  <x v="0"/>
  </r>
  <r>
    <s v="IN-2011-13534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  <x v="0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  <x v="0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  <x v="0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  <x v="1"/>
  </r>
  <r>
    <s v="CA-2012-156440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  <x v="0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  <x v="0"/>
  </r>
  <r>
    <s v="CA-2013-126165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  <x v="1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  <x v="0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  <x v="0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  <x v="0"/>
  </r>
  <r>
    <s v="SA-2011-1710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  <x v="0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  <x v="0"/>
  </r>
  <r>
    <s v="NI-2014-1620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  <x v="1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  <x v="0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  <x v="0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  <x v="0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  <x v="0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  <x v="1"/>
  </r>
  <r>
    <s v="MX-2014-103646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  <x v="0"/>
  </r>
  <r>
    <s v="US-2014-105508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  <x v="1"/>
  </r>
  <r>
    <s v="ES-2014-4818116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  <x v="0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  <x v="0"/>
  </r>
  <r>
    <s v="ES-2014-2939767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  <x v="0"/>
  </r>
  <r>
    <s v="IT-2011-4546695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  <x v="1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  <x v="1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  <x v="0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  <x v="1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  <x v="0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  <x v="1"/>
  </r>
  <r>
    <s v="IN-2014-27947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  <x v="0"/>
  </r>
  <r>
    <s v="IN-2012-64403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  <x v="0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  <x v="1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  <x v="0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  <x v="0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  <x v="0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  <x v="0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  <x v="0"/>
  </r>
  <r>
    <s v="CA-2013-155978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  <x v="0"/>
  </r>
  <r>
    <s v="CA-2013-146437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  <x v="0"/>
  </r>
  <r>
    <s v="PL-2011-9920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  <x v="1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  <x v="0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  <x v="0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  <x v="0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  <x v="0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  <x v="1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  <x v="0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  <x v="1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  <x v="0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  <x v="1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  <x v="1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  <x v="1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  <x v="0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  <x v="0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  <x v="0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  <x v="0"/>
  </r>
  <r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  <x v="0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  <x v="0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  <x v="0"/>
  </r>
  <r>
    <s v="IN-2014-76674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  <x v="0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  <x v="0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  <x v="0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  <x v="1"/>
  </r>
  <r>
    <s v="IN-2011-63073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  <x v="0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  <x v="1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  <x v="1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  <x v="0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  <x v="1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  <x v="0"/>
  </r>
  <r>
    <s v="US-2014-120908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  <x v="0"/>
  </r>
  <r>
    <s v="CA-2014-141446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  <x v="0"/>
  </r>
  <r>
    <s v="AU-2014-8900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  <x v="0"/>
  </r>
  <r>
    <s v="BU-2012-1110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  <x v="0"/>
  </r>
  <r>
    <s v="NI-2012-7340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  <x v="1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  <x v="0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  <x v="0"/>
  </r>
  <r>
    <s v="MX-2013-146920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  <x v="0"/>
  </r>
  <r>
    <s v="MX-2013-163139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  <x v="0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  <x v="0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  <x v="1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  <x v="0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  <x v="0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  <x v="0"/>
  </r>
  <r>
    <s v="ES-2013-4199005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  <x v="1"/>
  </r>
  <r>
    <s v="ES-2013-2603153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  <x v="0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  <x v="0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  <x v="0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  <x v="0"/>
  </r>
  <r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  <x v="0"/>
  </r>
  <r>
    <s v="IR-2014-1670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  <x v="0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  <x v="0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  <x v="0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  <x v="1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  <x v="0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  <x v="0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  <x v="0"/>
  </r>
  <r>
    <s v="ES-2012-1475595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  <x v="0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  <x v="1"/>
  </r>
  <r>
    <s v="ES-2014-3915684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  <x v="0"/>
  </r>
  <r>
    <s v="ES-2011-4351964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  <x v="0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  <x v="1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  <x v="1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  <x v="0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  <x v="0"/>
  </r>
  <r>
    <s v="IN-2013-56227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  <x v="0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  <x v="0"/>
  </r>
  <r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  <x v="0"/>
  </r>
  <r>
    <s v="IN-2013-48919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  <x v="0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  <x v="0"/>
  </r>
  <r>
    <s v="CA-2011-141607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  <x v="0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  <x v="0"/>
  </r>
  <r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  <x v="0"/>
  </r>
  <r>
    <s v="CA-2014-117261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  <x v="0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  <x v="0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  <x v="1"/>
  </r>
  <r>
    <s v="IR-2012-7330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  <x v="0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  <x v="0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  <x v="1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  <x v="1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  <x v="0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  <x v="0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  <x v="1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  <x v="0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  <x v="0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  <x v="0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  <x v="0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  <x v="0"/>
  </r>
  <r>
    <s v="IT-2011-5956746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  <x v="0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  <x v="0"/>
  </r>
  <r>
    <s v="ES-2014-1931437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  <x v="0"/>
  </r>
  <r>
    <s v="ES-2013-3513264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  <x v="0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  <x v="1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  <x v="0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  <x v="0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  <x v="0"/>
  </r>
  <r>
    <s v="CA-2012-122259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  <x v="0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  <x v="0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  <x v="0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  <x v="0"/>
  </r>
  <r>
    <s v="CA-2013-148516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  <x v="0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  <x v="0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  <x v="0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  <x v="0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  <x v="0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  <x v="0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  <x v="1"/>
  </r>
  <r>
    <s v="MX-2014-108406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  <x v="0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  <x v="0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  <x v="0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  <x v="0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  <x v="1"/>
  </r>
  <r>
    <s v="MX-2013-124205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  <x v="0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  <x v="0"/>
  </r>
  <r>
    <s v="MX-2014-102064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  <x v="0"/>
  </r>
  <r>
    <s v="MX-2012-107755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  <x v="0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  <x v="1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  <x v="0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  <x v="1"/>
  </r>
  <r>
    <s v="ES-2013-2091965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  <x v="0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  <x v="0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  <x v="0"/>
  </r>
  <r>
    <s v="IN-2011-57956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  <x v="0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  <x v="0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  <x v="1"/>
  </r>
  <r>
    <s v="ID-2014-37285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  <x v="1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  <x v="0"/>
  </r>
  <r>
    <s v="ID-2011-44292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  <x v="1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  <x v="0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  <x v="1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  <x v="0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  <x v="1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  <x v="0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  <x v="0"/>
  </r>
  <r>
    <s v="CA-2011-143385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  <x v="0"/>
  </r>
  <r>
    <s v="CA-2014-118521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  <x v="0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  <x v="0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  <x v="0"/>
  </r>
  <r>
    <s v="CA-2012-109736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  <x v="0"/>
  </r>
  <r>
    <s v="CA-2013-143154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  <x v="1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  <x v="1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  <x v="0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  <x v="1"/>
  </r>
  <r>
    <s v="EG-2014-9000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  <x v="1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  <x v="0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  <x v="1"/>
  </r>
  <r>
    <s v="US-2013-135951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  <x v="1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  <x v="0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  <x v="1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  <x v="0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  <x v="0"/>
  </r>
  <r>
    <s v="MX-2014-161725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  <x v="0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  <x v="0"/>
  </r>
  <r>
    <s v="ES-2014-5464390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  <x v="0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  <x v="0"/>
  </r>
  <r>
    <s v="ES-2014-5329777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  <x v="0"/>
  </r>
  <r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  <x v="0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  <x v="0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  <x v="0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  <x v="1"/>
  </r>
  <r>
    <s v="US-2012-120712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  <x v="1"/>
  </r>
  <r>
    <s v="CA-2011-164224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  <x v="0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  <x v="0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  <x v="0"/>
  </r>
  <r>
    <s v="CA-2012-126186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  <x v="0"/>
  </r>
  <r>
    <s v="US-2011-149034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  <x v="1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  <x v="0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  <x v="1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  <x v="0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  <x v="0"/>
  </r>
  <r>
    <s v="TU-2014-9180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  <x v="1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  <x v="1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  <x v="0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  <x v="1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  <x v="0"/>
  </r>
  <r>
    <s v="US-2014-158141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  <x v="0"/>
  </r>
  <r>
    <s v="MX-2012-112662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  <x v="0"/>
  </r>
  <r>
    <s v="MX-2013-153808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  <x v="0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  <x v="1"/>
  </r>
  <r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  <x v="0"/>
  </r>
  <r>
    <s v="ES-2013-2204795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  <x v="0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  <x v="0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  <x v="0"/>
  </r>
  <r>
    <s v="ES-2013-3895203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  <x v="0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  <x v="0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  <x v="0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  <x v="1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  <x v="0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  <x v="1"/>
  </r>
  <r>
    <s v="IN-2014-65418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  <x v="0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  <x v="0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  <x v="1"/>
  </r>
  <r>
    <s v="ID-2014-34730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  <x v="1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  <x v="0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  <x v="0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  <x v="0"/>
  </r>
  <r>
    <s v="ID-2012-68701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  <x v="1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  <x v="0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  <x v="0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  <x v="0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  <x v="0"/>
  </r>
  <r>
    <s v="NI-2011-4960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  <x v="1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  <x v="0"/>
  </r>
  <r>
    <s v="CA-2012-6700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  <x v="0"/>
  </r>
  <r>
    <s v="UP-2013-8220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  <x v="0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  <x v="0"/>
  </r>
  <r>
    <s v="MA-2012-8550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  <x v="0"/>
  </r>
  <r>
    <s v="NI-2012-280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  <x v="1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  <x v="0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  <x v="1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  <x v="1"/>
  </r>
  <r>
    <s v="TU-2014-1770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  <x v="1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  <x v="1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  <x v="0"/>
  </r>
  <r>
    <s v="US-2011-104556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  <x v="1"/>
  </r>
  <r>
    <s v="MX-2014-107657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  <x v="0"/>
  </r>
  <r>
    <s v="US-2013-130477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  <x v="1"/>
  </r>
  <r>
    <s v="MX-2011-166016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  <x v="0"/>
  </r>
  <r>
    <s v="MX-2012-115224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  <x v="0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  <x v="0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  <x v="0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  <x v="0"/>
  </r>
  <r>
    <s v="IN-2014-71004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  <x v="0"/>
  </r>
  <r>
    <s v="IN-2011-83940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  <x v="1"/>
  </r>
  <r>
    <s v="CA-2014-127621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  <x v="0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  <x v="0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  <x v="0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  <x v="0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  <x v="0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  <x v="0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  <x v="0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  <x v="0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  <x v="0"/>
  </r>
  <r>
    <s v="MX-2013-168305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  <x v="0"/>
  </r>
  <r>
    <s v="MX-2012-116582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  <x v="0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  <x v="1"/>
  </r>
  <r>
    <s v="ES-2013-4817383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  <x v="0"/>
  </r>
  <r>
    <s v="ES-2013-2569541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  <x v="0"/>
  </r>
  <r>
    <s v="ES-2011-1525428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  <x v="0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  <x v="0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  <x v="0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  <x v="0"/>
  </r>
  <r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  <x v="0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  <x v="1"/>
  </r>
  <r>
    <s v="IN-2013-11525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  <x v="0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  <x v="1"/>
  </r>
  <r>
    <s v="CA-2014-104647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  <x v="0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  <x v="0"/>
  </r>
  <r>
    <s v="US-2011-122021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  <x v="0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  <x v="0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  <x v="0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  <x v="0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  <x v="0"/>
  </r>
  <r>
    <s v="TU-2014-8490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  <x v="1"/>
  </r>
  <r>
    <s v="CM-2014-3350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  <x v="0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  <x v="0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  <x v="0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  <x v="0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  <x v="0"/>
  </r>
  <r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  <x v="0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  <x v="0"/>
  </r>
  <r>
    <s v="US-2012-114916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  <x v="1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  <x v="0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  <x v="0"/>
  </r>
  <r>
    <s v="MX-2014-166807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  <x v="0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  <x v="1"/>
  </r>
  <r>
    <s v="MX-2014-128426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  <x v="0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  <x v="0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  <x v="0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  <x v="0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  <x v="1"/>
  </r>
  <r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  <x v="0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  <x v="0"/>
  </r>
  <r>
    <s v="IN-2014-48625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  <x v="0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  <x v="0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  <x v="0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  <x v="0"/>
  </r>
  <r>
    <s v="IN-2011-71060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  <x v="0"/>
  </r>
  <r>
    <s v="CA-2012-101007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  <x v="0"/>
  </r>
  <r>
    <s v="CA-2013-162901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  <x v="0"/>
  </r>
  <r>
    <s v="CA-2013-129196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  <x v="0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  <x v="0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  <x v="0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  <x v="0"/>
  </r>
  <r>
    <s v="RW-2011-7970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  <x v="0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  <x v="0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  <x v="1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  <x v="0"/>
  </r>
  <r>
    <s v="MO-2013-4760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  <x v="0"/>
  </r>
  <r>
    <s v="CA-2013-3370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  <x v="0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  <x v="1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  <x v="0"/>
  </r>
  <r>
    <s v="MX-2011-134824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  <x v="0"/>
  </r>
  <r>
    <s v="US-2012-116918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  <x v="1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  <x v="0"/>
  </r>
  <r>
    <s v="ES-2011-2945927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  <x v="0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  <x v="0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  <x v="0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  <x v="0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  <x v="0"/>
  </r>
  <r>
    <s v="ID-2013-27016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  <x v="1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  <x v="0"/>
  </r>
  <r>
    <s v="IN-2012-53119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  <x v="0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  <x v="1"/>
  </r>
  <r>
    <s v="CA-2013-120250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  <x v="0"/>
  </r>
  <r>
    <s v="CA-2012-121699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  <x v="0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  <x v="0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  <x v="1"/>
  </r>
  <r>
    <s v="AG-2011-4450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  <x v="0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  <x v="0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  <x v="1"/>
  </r>
  <r>
    <s v="SY-2013-4060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  <x v="0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  <x v="1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  <x v="0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  <x v="0"/>
  </r>
  <r>
    <s v="MX-2014-124751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  <x v="0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  <x v="0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  <x v="0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  <x v="0"/>
  </r>
  <r>
    <s v="MX-2013-132234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  <x v="0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  <x v="0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  <x v="0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  <x v="0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  <x v="1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  <x v="0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  <x v="0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  <x v="0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  <x v="0"/>
  </r>
  <r>
    <s v="IN-2013-53406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  <x v="0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  <x v="0"/>
  </r>
  <r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  <x v="0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  <x v="0"/>
  </r>
  <r>
    <s v="CA-2011-156006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  <x v="0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  <x v="0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  <x v="0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  <x v="0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  <x v="1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  <x v="0"/>
  </r>
  <r>
    <s v="CM-2013-9580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  <x v="0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  <x v="0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  <x v="0"/>
  </r>
  <r>
    <s v="CG-2012-450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  <x v="0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  <x v="0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  <x v="0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  <x v="0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  <x v="1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  <x v="0"/>
  </r>
  <r>
    <s v="MX-2012-119571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  <x v="0"/>
  </r>
  <r>
    <s v="MX-2014-139269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  <x v="0"/>
  </r>
  <r>
    <s v="ES-2012-4681472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  <x v="0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  <x v="1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  <x v="0"/>
  </r>
  <r>
    <s v="ES-2014-5272251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  <x v="0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  <x v="1"/>
  </r>
  <r>
    <s v="IT-2012-2885001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  <x v="0"/>
  </r>
  <r>
    <s v="ES-2012-5877219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  <x v="0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  <x v="0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  <x v="0"/>
  </r>
  <r>
    <s v="ES-2014-1251866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  <x v="0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  <x v="0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  <x v="0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  <x v="0"/>
  </r>
  <r>
    <s v="IN-2014-53574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  <x v="0"/>
  </r>
  <r>
    <s v="ID-2014-41625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  <x v="1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  <x v="0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  <x v="1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  <x v="0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  <x v="0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  <x v="0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  <x v="0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  <x v="0"/>
  </r>
  <r>
    <s v="CA-2012-134922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  <x v="0"/>
  </r>
  <r>
    <s v="SF-2011-2700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  <x v="0"/>
  </r>
  <r>
    <s v="MX-2013-101133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  <x v="0"/>
  </r>
  <r>
    <s v="ES-2011-5287434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  <x v="0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  <x v="0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  <x v="0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  <x v="1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  <x v="0"/>
  </r>
  <r>
    <s v="ES-2012-2523254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  <x v="0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  <x v="0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  <x v="0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  <x v="0"/>
  </r>
  <r>
    <s v="ID-2012-67532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  <x v="1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  <x v="0"/>
  </r>
  <r>
    <s v="IN-2014-21073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  <x v="0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  <x v="0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  <x v="0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  <x v="0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  <x v="0"/>
  </r>
  <r>
    <s v="CA-2012-155600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  <x v="0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  <x v="1"/>
  </r>
  <r>
    <s v="CA-2011-166730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  <x v="1"/>
  </r>
  <r>
    <s v="KG-2011-1040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  <x v="0"/>
  </r>
  <r>
    <s v="CG-2013-7750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  <x v="0"/>
  </r>
  <r>
    <s v="MO-2013-7390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  <x v="0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  <x v="0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  <x v="0"/>
  </r>
  <r>
    <s v="SF-2012-8580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  <x v="0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  <x v="1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  <x v="0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  <x v="0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  <x v="1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  <x v="1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  <x v="0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  <x v="0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  <x v="1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  <x v="0"/>
  </r>
  <r>
    <s v="IN-2012-68358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  <x v="0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  <x v="1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  <x v="0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  <x v="1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  <x v="1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  <x v="0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  <x v="1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  <x v="0"/>
  </r>
  <r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  <x v="0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  <x v="0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  <x v="0"/>
  </r>
  <r>
    <s v="CM-2014-680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  <x v="0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  <x v="0"/>
  </r>
  <r>
    <s v="RO-2014-4750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  <x v="0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  <x v="0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  <x v="0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  <x v="1"/>
  </r>
  <r>
    <s v="MX-2013-118073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  <x v="0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  <x v="0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  <x v="1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  <x v="0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  <x v="0"/>
  </r>
  <r>
    <s v="IN-2014-79593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  <x v="0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  <x v="0"/>
  </r>
  <r>
    <s v="ID-2012-75309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  <x v="1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  <x v="0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  <x v="1"/>
  </r>
  <r>
    <s v="CA-2013-168536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  <x v="0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  <x v="0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  <x v="1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  <x v="0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  <x v="1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  <x v="0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  <x v="1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  <x v="0"/>
  </r>
  <r>
    <s v="UP-2013-9990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  <x v="0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  <x v="0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  <x v="0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  <x v="0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  <x v="0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  <x v="1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  <x v="1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  <x v="1"/>
  </r>
  <r>
    <s v="IT-2012-3615274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  <x v="0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  <x v="1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  <x v="1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  <x v="0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  <x v="0"/>
  </r>
  <r>
    <s v="ID-2012-39224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  <x v="1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  <x v="0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  <x v="0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  <x v="0"/>
  </r>
  <r>
    <s v="IN-2014-26106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  <x v="0"/>
  </r>
  <r>
    <s v="US-2014-112613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  <x v="0"/>
  </r>
  <r>
    <s v="CA-2011-148915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  <x v="0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  <x v="0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  <x v="0"/>
  </r>
  <r>
    <s v="RS-2011-7440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  <x v="0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  <x v="1"/>
  </r>
  <r>
    <s v="NI-2013-5220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  <x v="1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  <x v="1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  <x v="0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  <x v="1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  <x v="0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  <x v="0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  <x v="1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  <x v="1"/>
  </r>
  <r>
    <s v="US-2011-154767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  <x v="1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  <x v="0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  <x v="0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  <x v="1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  <x v="0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  <x v="1"/>
  </r>
  <r>
    <s v="US-2014-151295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  <x v="1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  <x v="0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  <x v="0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  <x v="0"/>
  </r>
  <r>
    <s v="IN-2012-25910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  <x v="0"/>
  </r>
  <r>
    <s v="IN-2013-35787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  <x v="0"/>
  </r>
  <r>
    <s v="IN-2014-19967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  <x v="0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  <x v="0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  <x v="0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  <x v="0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  <x v="0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  <x v="0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  <x v="0"/>
  </r>
  <r>
    <s v="US-2014-150070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  <x v="1"/>
  </r>
  <r>
    <s v="UP-2013-8780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  <x v="0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  <x v="0"/>
  </r>
  <r>
    <s v="RO-2012-2350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  <x v="0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  <x v="0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  <x v="1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  <x v="1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  <x v="0"/>
  </r>
  <r>
    <s v="TU-2014-1970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  <x v="1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  <x v="0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  <x v="0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  <x v="0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  <x v="0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  <x v="0"/>
  </r>
  <r>
    <s v="NI-2014-3590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  <x v="1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  <x v="0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  <x v="1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  <x v="0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  <x v="0"/>
  </r>
  <r>
    <s v="MX-2013-166296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  <x v="0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  <x v="0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  <x v="0"/>
  </r>
  <r>
    <s v="ES-2011-2174124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  <x v="0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  <x v="0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  <x v="0"/>
  </r>
  <r>
    <s v="ES-2011-3856710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  <x v="0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  <x v="1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  <x v="0"/>
  </r>
  <r>
    <s v="IN-2013-34058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  <x v="0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  <x v="0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  <x v="0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  <x v="0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  <x v="0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  <x v="0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  <x v="1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  <x v="0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  <x v="0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  <x v="1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  <x v="0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  <x v="0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  <x v="0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  <x v="1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  <x v="1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  <x v="0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  <x v="0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  <x v="0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  <x v="0"/>
  </r>
  <r>
    <s v="ES-2014-1343492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  <x v="0"/>
  </r>
  <r>
    <s v="ES-2012-1834982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  <x v="0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  <x v="1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  <x v="0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  <x v="1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  <x v="0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  <x v="0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  <x v="0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  <x v="0"/>
  </r>
  <r>
    <s v="IN-2014-36032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  <x v="0"/>
  </r>
  <r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  <x v="0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  <x v="0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  <x v="0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  <x v="0"/>
  </r>
  <r>
    <s v="CA-2014-160983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  <x v="0"/>
  </r>
  <r>
    <s v="CA-2014-123659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  <x v="0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  <x v="0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  <x v="0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  <x v="0"/>
  </r>
  <r>
    <s v="CA-2014-146493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  <x v="0"/>
  </r>
  <r>
    <s v="LY-2011-4410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  <x v="0"/>
  </r>
  <r>
    <s v="KG-2013-1650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  <x v="0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  <x v="0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  <x v="0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  <x v="0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  <x v="0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  <x v="1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  <x v="0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  <x v="0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  <x v="0"/>
  </r>
  <r>
    <s v="IN-2014-51985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  <x v="0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  <x v="0"/>
  </r>
  <r>
    <s v="ID-2011-77906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  <x v="1"/>
  </r>
  <r>
    <s v="CA-2013-156685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  <x v="0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  <x v="0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  <x v="0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  <x v="0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  <x v="0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  <x v="0"/>
  </r>
  <r>
    <s v="CA-2013-123512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  <x v="0"/>
  </r>
  <r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  <x v="0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  <x v="0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  <x v="1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  <x v="1"/>
  </r>
  <r>
    <s v="MO-2014-6990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  <x v="0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  <x v="1"/>
  </r>
  <r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  <x v="0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  <x v="1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  <x v="0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  <x v="0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  <x v="0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  <x v="1"/>
  </r>
  <r>
    <s v="MX-2014-159989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  <x v="0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  <x v="0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  <x v="0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  <x v="0"/>
  </r>
  <r>
    <s v="MX-2011-145576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  <x v="0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  <x v="1"/>
  </r>
  <r>
    <s v="IN-2013-49024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  <x v="0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  <x v="1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  <x v="0"/>
  </r>
  <r>
    <s v="IN-2013-30460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  <x v="1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  <x v="0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  <x v="1"/>
  </r>
  <r>
    <s v="ID-2014-67357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  <x v="1"/>
  </r>
  <r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  <x v="0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  <x v="0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  <x v="1"/>
  </r>
  <r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  <x v="0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  <x v="0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  <x v="0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  <x v="0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  <x v="0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  <x v="0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  <x v="0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  <x v="1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  <x v="0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  <x v="1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  <x v="0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  <x v="1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  <x v="0"/>
  </r>
  <r>
    <s v="MX-2013-127999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  <x v="0"/>
  </r>
  <r>
    <s v="MX-2011-109876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  <x v="0"/>
  </r>
  <r>
    <s v="MX-2012-155957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  <x v="0"/>
  </r>
  <r>
    <s v="US-2012-164560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  <x v="1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  <x v="1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  <x v="0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  <x v="0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  <x v="0"/>
  </r>
  <r>
    <s v="ES-2014-2572542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  <x v="1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  <x v="1"/>
  </r>
  <r>
    <s v="ES-2012-3386035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  <x v="0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  <x v="0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  <x v="0"/>
  </r>
  <r>
    <s v="ES-2013-3969737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  <x v="0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  <x v="0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  <x v="0"/>
  </r>
  <r>
    <s v="ES-2014-1077620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  <x v="0"/>
  </r>
  <r>
    <s v="ES-2012-4882132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  <x v="0"/>
  </r>
  <r>
    <s v="ID-2012-76499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  <x v="1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  <x v="1"/>
  </r>
  <r>
    <s v="IN-2013-63913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  <x v="0"/>
  </r>
  <r>
    <s v="IN-2014-66566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  <x v="0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  <x v="0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  <x v="0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  <x v="0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  <x v="0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  <x v="0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  <x v="0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  <x v="0"/>
  </r>
  <r>
    <s v="SF-2013-4650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  <x v="0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  <x v="0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  <x v="0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  <x v="0"/>
  </r>
  <r>
    <s v="TU-2012-9810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  <x v="1"/>
  </r>
  <r>
    <s v="SF-2012-3780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  <x v="0"/>
  </r>
  <r>
    <s v="MX-2013-107405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  <x v="0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  <x v="0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  <x v="0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  <x v="0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  <x v="0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  <x v="0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  <x v="0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  <x v="0"/>
  </r>
  <r>
    <s v="ES-2013-3378994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  <x v="0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  <x v="0"/>
  </r>
  <r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  <x v="0"/>
  </r>
  <r>
    <s v="ES-2012-1526824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  <x v="0"/>
  </r>
  <r>
    <s v="IN-2012-42605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  <x v="0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  <x v="0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  <x v="1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  <x v="1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  <x v="0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  <x v="1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  <x v="0"/>
  </r>
  <r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  <x v="0"/>
  </r>
  <r>
    <s v="CA-2014-155712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  <x v="0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  <x v="0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  <x v="1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  <x v="0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  <x v="0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  <x v="0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  <x v="0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  <x v="0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  <x v="1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  <x v="1"/>
  </r>
  <r>
    <s v="CG-2014-20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  <x v="0"/>
  </r>
  <r>
    <s v="MX-2013-141278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  <x v="0"/>
  </r>
  <r>
    <s v="US-2012-126774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  <x v="1"/>
  </r>
  <r>
    <s v="MX-2014-148369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  <x v="0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  <x v="1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  <x v="0"/>
  </r>
  <r>
    <s v="MX-2014-160381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  <x v="0"/>
  </r>
  <r>
    <s v="MX-2013-121930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  <x v="0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  <x v="1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  <x v="0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  <x v="0"/>
  </r>
  <r>
    <s v="ES-2013-2406661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  <x v="0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  <x v="0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  <x v="0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  <x v="0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  <x v="0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  <x v="1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  <x v="1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  <x v="0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  <x v="1"/>
  </r>
  <r>
    <s v="CA-2013-147970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  <x v="0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  <x v="1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  <x v="0"/>
  </r>
  <r>
    <s v="CA-2014-149720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  <x v="1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  <x v="0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  <x v="0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  <x v="1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  <x v="0"/>
  </r>
  <r>
    <s v="RS-2013-5010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  <x v="0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  <x v="1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  <x v="0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  <x v="0"/>
  </r>
  <r>
    <s v="SG-2014-9800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  <x v="0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  <x v="0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  <x v="0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  <x v="0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  <x v="0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  <x v="1"/>
  </r>
  <r>
    <s v="US-2012-100860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  <x v="1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  <x v="1"/>
  </r>
  <r>
    <s v="US-2013-152828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  <x v="1"/>
  </r>
  <r>
    <s v="MX-2013-142405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  <x v="0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  <x v="1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  <x v="1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  <x v="0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  <x v="0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  <x v="0"/>
  </r>
  <r>
    <s v="IT-2011-4060327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  <x v="1"/>
  </r>
  <r>
    <s v="ES-2014-2494639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  <x v="0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  <x v="1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  <x v="1"/>
  </r>
  <r>
    <s v="ES-2011-3876549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  <x v="0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  <x v="0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  <x v="1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  <x v="1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  <x v="1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  <x v="0"/>
  </r>
  <r>
    <s v="IN-2014-63192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  <x v="0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  <x v="0"/>
  </r>
  <r>
    <s v="ID-2014-21178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  <x v="1"/>
  </r>
  <r>
    <s v="ID-2014-54239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  <x v="1"/>
  </r>
  <r>
    <s v="ID-2014-74728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  <x v="1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  <x v="0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  <x v="0"/>
  </r>
  <r>
    <s v="CA-2014-121314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  <x v="0"/>
  </r>
  <r>
    <s v="CA-2014-113208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  <x v="0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  <x v="0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  <x v="0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  <x v="1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  <x v="1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  <x v="0"/>
  </r>
  <r>
    <s v="EG-2014-670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  <x v="0"/>
  </r>
  <r>
    <s v="TO-2011-9730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  <x v="0"/>
  </r>
  <r>
    <s v="RS-2014-1730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  <x v="0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  <x v="0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  <x v="0"/>
  </r>
  <r>
    <s v="MX-2014-109015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  <x v="0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  <x v="0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  <x v="0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  <x v="0"/>
  </r>
  <r>
    <s v="US-2011-119634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  <x v="0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  <x v="0"/>
  </r>
  <r>
    <s v="MX-2013-164833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  <x v="0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  <x v="0"/>
  </r>
  <r>
    <s v="MX-2013-119879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  <x v="0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  <x v="1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  <x v="0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  <x v="0"/>
  </r>
  <r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  <x v="1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  <x v="1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  <x v="0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  <x v="0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  <x v="0"/>
  </r>
  <r>
    <s v="US-2013-114776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  <x v="0"/>
  </r>
  <r>
    <s v="CA-2013-146143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  <x v="0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  <x v="0"/>
  </r>
  <r>
    <s v="CA-2011-110422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  <x v="0"/>
  </r>
  <r>
    <s v="GH-2013-6200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  <x v="0"/>
  </r>
  <r>
    <s v="EG-2013-7040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  <x v="0"/>
  </r>
  <r>
    <s v="TZ-2014-2850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  <x v="0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  <x v="0"/>
  </r>
  <r>
    <s v="CG-2013-5810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  <x v="0"/>
  </r>
  <r>
    <s v="MX-2013-141761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  <x v="0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  <x v="1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  <x v="1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  <x v="0"/>
  </r>
  <r>
    <s v="MX-2014-107839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  <x v="0"/>
  </r>
  <r>
    <s v="ES-2012-2376426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  <x v="0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  <x v="0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  <x v="0"/>
  </r>
  <r>
    <s v="ES-2014-1248018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  <x v="0"/>
  </r>
  <r>
    <s v="IT-2014-4707944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  <x v="0"/>
  </r>
  <r>
    <s v="ES-2012-2438411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  <x v="0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  <x v="0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  <x v="0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  <x v="0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  <x v="0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  <x v="0"/>
  </r>
  <r>
    <s v="IN-2012-73930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  <x v="0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  <x v="0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  <x v="0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  <x v="1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  <x v="1"/>
  </r>
  <r>
    <s v="US-2014-116701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  <x v="1"/>
  </r>
  <r>
    <s v="CA-2012-137106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  <x v="0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  <x v="0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  <x v="0"/>
  </r>
  <r>
    <s v="CA-2011-166051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  <x v="0"/>
  </r>
  <r>
    <s v="US-2013-144477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  <x v="0"/>
  </r>
  <r>
    <s v="CA-2012-105508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  <x v="0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  <x v="0"/>
  </r>
  <r>
    <s v="PL-2012-7400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  <x v="0"/>
  </r>
  <r>
    <s v="AO-2014-650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  <x v="0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  <x v="1"/>
  </r>
  <r>
    <s v="LH-2011-6160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  <x v="1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  <x v="0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  <x v="0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  <x v="0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  <x v="0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  <x v="1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  <x v="0"/>
  </r>
  <r>
    <s v="MX-2011-116281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  <x v="0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  <x v="0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  <x v="0"/>
  </r>
  <r>
    <s v="ES-2013-3439862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  <x v="0"/>
  </r>
  <r>
    <s v="ES-2011-2627929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  <x v="0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  <x v="0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  <x v="0"/>
  </r>
  <r>
    <s v="ES-2012-1315786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  <x v="1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  <x v="1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  <x v="1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  <x v="1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  <x v="0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  <x v="1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  <x v="0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  <x v="0"/>
  </r>
  <r>
    <s v="IN-2014-18441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  <x v="0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  <x v="0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  <x v="1"/>
  </r>
  <r>
    <s v="CA-2012-132815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  <x v="0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  <x v="0"/>
  </r>
  <r>
    <s v="BO-2013-1400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  <x v="0"/>
  </r>
  <r>
    <s v="UP-2013-6630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  <x v="0"/>
  </r>
  <r>
    <s v="SF-2012-6720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  <x v="0"/>
  </r>
  <r>
    <s v="AG-2014-8600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  <x v="0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  <x v="0"/>
  </r>
  <r>
    <s v="CM-2011-6590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  <x v="0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  <x v="1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  <x v="0"/>
  </r>
  <r>
    <s v="EG-2013-3040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  <x v="0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  <x v="1"/>
  </r>
  <r>
    <s v="MX-2014-137806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  <x v="0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  <x v="1"/>
  </r>
  <r>
    <s v="US-2012-128657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  <x v="1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  <x v="0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  <x v="1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  <x v="0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  <x v="0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  <x v="1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  <x v="1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  <x v="0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  <x v="0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  <x v="0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  <x v="0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  <x v="0"/>
  </r>
  <r>
    <s v="ID-2011-46819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  <x v="1"/>
  </r>
  <r>
    <s v="ID-2014-75239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  <x v="1"/>
  </r>
  <r>
    <s v="IN-2014-25091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  <x v="0"/>
  </r>
  <r>
    <s v="IN-2014-10566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  <x v="0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  <x v="0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  <x v="0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  <x v="0"/>
  </r>
  <r>
    <s v="US-2013-140809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  <x v="0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  <x v="0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  <x v="0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  <x v="1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  <x v="1"/>
  </r>
  <r>
    <s v="ZI-2014-6030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  <x v="1"/>
  </r>
  <r>
    <s v="BN-2013-570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  <x v="1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  <x v="0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  <x v="0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  <x v="0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  <x v="0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  <x v="0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  <x v="1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  <x v="0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  <x v="1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  <x v="0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  <x v="0"/>
  </r>
  <r>
    <s v="ES-2014-2504689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  <x v="0"/>
  </r>
  <r>
    <s v="IT-2014-1619782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  <x v="1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  <x v="0"/>
  </r>
  <r>
    <s v="ES-2014-3452497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  <x v="0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  <x v="0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  <x v="1"/>
  </r>
  <r>
    <s v="IN-2014-26253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  <x v="0"/>
  </r>
  <r>
    <s v="IN-2014-32049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  <x v="0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  <x v="1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  <x v="1"/>
  </r>
  <r>
    <s v="IN-2013-62443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  <x v="0"/>
  </r>
  <r>
    <s v="US-2013-160528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  <x v="1"/>
  </r>
  <r>
    <s v="CA-2011-127936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  <x v="0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  <x v="0"/>
  </r>
  <r>
    <s v="CA-2014-103506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  <x v="0"/>
  </r>
  <r>
    <s v="US-2011-131275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  <x v="0"/>
  </r>
  <r>
    <s v="TU-2012-1480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  <x v="1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  <x v="0"/>
  </r>
  <r>
    <s v="IZ-2011-9230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  <x v="0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  <x v="0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  <x v="0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  <x v="0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  <x v="0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  <x v="0"/>
  </r>
  <r>
    <s v="US-2011-127306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  <x v="1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  <x v="1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  <x v="0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  <x v="1"/>
  </r>
  <r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  <x v="0"/>
  </r>
  <r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  <x v="1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  <x v="0"/>
  </r>
  <r>
    <s v="ES-2013-3825405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  <x v="0"/>
  </r>
  <r>
    <s v="ES-2011-3670390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  <x v="0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  <x v="0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  <x v="1"/>
  </r>
  <r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  <x v="0"/>
  </r>
  <r>
    <s v="ES-2013-3679516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  <x v="0"/>
  </r>
  <r>
    <s v="ES-2012-4804562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  <x v="0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  <x v="0"/>
  </r>
  <r>
    <s v="ES-2011-3091823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  <x v="0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  <x v="1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  <x v="1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  <x v="1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  <x v="0"/>
  </r>
  <r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  <x v="1"/>
  </r>
  <r>
    <s v="CA-2012-141768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  <x v="0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  <x v="0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  <x v="1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  <x v="1"/>
  </r>
  <r>
    <s v="CA-2012-116876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  <x v="0"/>
  </r>
  <r>
    <s v="CA-2011-160094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  <x v="0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  <x v="0"/>
  </r>
  <r>
    <s v="TU-2012-790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  <x v="1"/>
  </r>
  <r>
    <s v="TS-2013-5690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  <x v="0"/>
  </r>
  <r>
    <s v="GH-2012-8470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  <x v="0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  <x v="0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  <x v="0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  <x v="0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  <x v="0"/>
  </r>
  <r>
    <s v="MO-2014-9670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  <x v="0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  <x v="0"/>
  </r>
  <r>
    <s v="MX-2014-158099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  <x v="0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  <x v="1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  <x v="1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  <x v="0"/>
  </r>
  <r>
    <s v="ES-2011-2857462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  <x v="0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  <x v="0"/>
  </r>
  <r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  <x v="0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  <x v="0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  <x v="0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  <x v="0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  <x v="0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  <x v="0"/>
  </r>
  <r>
    <s v="IN-2014-81546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  <x v="0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  <x v="1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  <x v="0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  <x v="0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  <x v="0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  <x v="0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  <x v="0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  <x v="0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  <x v="1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  <x v="1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  <x v="1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  <x v="0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  <x v="1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  <x v="0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  <x v="0"/>
  </r>
  <r>
    <s v="US-2011-126011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  <x v="1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  <x v="0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  <x v="0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  <x v="0"/>
  </r>
  <r>
    <s v="ES-2012-1758527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  <x v="0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  <x v="0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  <x v="0"/>
  </r>
  <r>
    <s v="IN-2013-64368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  <x v="0"/>
  </r>
  <r>
    <s v="ID-2014-49948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  <x v="1"/>
  </r>
  <r>
    <s v="IN-2013-10699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  <x v="0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  <x v="0"/>
  </r>
  <r>
    <s v="IN-2013-72901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  <x v="0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  <x v="0"/>
  </r>
  <r>
    <s v="ID-2014-28003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  <x v="1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  <x v="1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  <x v="0"/>
  </r>
  <r>
    <s v="IN-2014-86663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  <x v="0"/>
  </r>
  <r>
    <s v="US-2013-108777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  <x v="1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  <x v="0"/>
  </r>
  <r>
    <s v="CA-2012-130876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  <x v="0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  <x v="0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  <x v="1"/>
  </r>
  <r>
    <s v="MA-2011-3960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  <x v="0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  <x v="0"/>
  </r>
  <r>
    <s v="IZ-2011-4680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  <x v="0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  <x v="0"/>
  </r>
  <r>
    <s v="MX-2012-108238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  <x v="0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  <x v="0"/>
  </r>
  <r>
    <s v="MX-2013-128006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  <x v="0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  <x v="0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  <x v="0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  <x v="0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  <x v="0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  <x v="0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  <x v="1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  <x v="1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  <x v="0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  <x v="0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  <x v="0"/>
  </r>
  <r>
    <s v="IT-2013-4343143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  <x v="1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  <x v="0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  <x v="1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  <x v="1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  <x v="0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  <x v="0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  <x v="1"/>
  </r>
  <r>
    <s v="US-2013-131058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  <x v="0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  <x v="0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  <x v="0"/>
  </r>
  <r>
    <s v="SF-2011-320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  <x v="0"/>
  </r>
  <r>
    <s v="RW-2014-1500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  <x v="0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  <x v="0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  <x v="0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  <x v="1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  <x v="1"/>
  </r>
  <r>
    <s v="US-2011-104535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  <x v="1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  <x v="0"/>
  </r>
  <r>
    <s v="MX-2014-139976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  <x v="0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  <x v="0"/>
  </r>
  <r>
    <s v="US-2011-156440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  <x v="1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  <x v="0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  <x v="0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  <x v="0"/>
  </r>
  <r>
    <s v="ES-2014-1031244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  <x v="0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  <x v="0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  <x v="0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  <x v="0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  <x v="0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  <x v="1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  <x v="0"/>
  </r>
  <r>
    <s v="IN-2011-35486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  <x v="0"/>
  </r>
  <r>
    <s v="IN-2011-85270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  <x v="0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  <x v="0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  <x v="0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  <x v="1"/>
  </r>
  <r>
    <s v="MO-2014-3410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  <x v="0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  <x v="0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  <x v="0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  <x v="0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  <x v="0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  <x v="1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  <x v="0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  <x v="0"/>
  </r>
  <r>
    <s v="MX-2012-129623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  <x v="0"/>
  </r>
  <r>
    <s v="MX-2012-143406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  <x v="0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  <x v="0"/>
  </r>
  <r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  <x v="0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  <x v="0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  <x v="0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  <x v="1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  <x v="1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  <x v="0"/>
  </r>
  <r>
    <s v="ES-2011-1690587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  <x v="0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  <x v="0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  <x v="0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  <x v="0"/>
  </r>
  <r>
    <s v="ES-2011-5950121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  <x v="0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  <x v="0"/>
  </r>
  <r>
    <s v="ES-2013-3977096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  <x v="1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  <x v="0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  <x v="0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  <x v="1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  <x v="1"/>
  </r>
  <r>
    <s v="IN-2013-26029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  <x v="0"/>
  </r>
  <r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  <x v="0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  <x v="0"/>
  </r>
  <r>
    <s v="IN-2014-39371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  <x v="0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  <x v="0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  <x v="1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  <x v="0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  <x v="0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  <x v="0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  <x v="0"/>
  </r>
  <r>
    <s v="CA-2013-116603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  <x v="0"/>
  </r>
  <r>
    <s v="UP-2014-3700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  <x v="0"/>
  </r>
  <r>
    <s v="SA-2012-4490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  <x v="0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  <x v="0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  <x v="1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  <x v="1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  <x v="0"/>
  </r>
  <r>
    <s v="EG-2014-1820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  <x v="0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  <x v="0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  <x v="1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  <x v="1"/>
  </r>
  <r>
    <s v="MX-2011-140725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  <x v="0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  <x v="0"/>
  </r>
  <r>
    <s v="US-2013-122987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  <x v="1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  <x v="0"/>
  </r>
  <r>
    <s v="MX-2011-146577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  <x v="0"/>
  </r>
  <r>
    <s v="MX-2013-163510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  <x v="0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  <x v="1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  <x v="0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  <x v="0"/>
  </r>
  <r>
    <s v="ES-2012-2280466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  <x v="0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  <x v="0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  <x v="0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  <x v="1"/>
  </r>
  <r>
    <s v="ES-2012-5249245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  <x v="0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  <x v="0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  <x v="0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  <x v="0"/>
  </r>
  <r>
    <s v="IN-2013-37159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  <x v="1"/>
  </r>
  <r>
    <s v="ID-2014-14934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  <x v="1"/>
  </r>
  <r>
    <s v="IN-2014-24531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  <x v="0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  <x v="0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  <x v="0"/>
  </r>
  <r>
    <s v="US-2012-150231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  <x v="0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  <x v="0"/>
  </r>
  <r>
    <s v="CA-2014-116498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  <x v="0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  <x v="0"/>
  </r>
  <r>
    <s v="PL-2012-7020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  <x v="0"/>
  </r>
  <r>
    <s v="TU-2014-7890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  <x v="1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  <x v="0"/>
  </r>
  <r>
    <s v="KZ-2014-1080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  <x v="1"/>
  </r>
  <r>
    <s v="NI-2014-3380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  <x v="1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  <x v="1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  <x v="0"/>
  </r>
  <r>
    <s v="MX-2012-125143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  <x v="0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  <x v="0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  <x v="1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  <x v="0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  <x v="0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  <x v="1"/>
  </r>
  <r>
    <s v="MX-2012-120684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  <x v="0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  <x v="0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  <x v="0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  <x v="1"/>
  </r>
  <r>
    <s v="ES-2012-3774101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  <x v="0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  <x v="1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  <x v="0"/>
  </r>
  <r>
    <s v="IT-2013-2477436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  <x v="1"/>
  </r>
  <r>
    <s v="IN-2012-56563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  <x v="0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  <x v="1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  <x v="0"/>
  </r>
  <r>
    <s v="IN-2011-13506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  <x v="0"/>
  </r>
  <r>
    <s v="IN-2014-64529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  <x v="1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  <x v="1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  <x v="1"/>
  </r>
  <r>
    <s v="IN-2014-85151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  <x v="0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  <x v="0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  <x v="1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  <x v="0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  <x v="0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  <x v="0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  <x v="0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  <x v="0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  <x v="1"/>
  </r>
  <r>
    <s v="TZ-2014-3030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  <x v="0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  <x v="0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  <x v="0"/>
  </r>
  <r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  <x v="1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  <x v="0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  <x v="0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  <x v="1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  <x v="0"/>
  </r>
  <r>
    <s v="MX-2013-163237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  <x v="0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  <x v="0"/>
  </r>
  <r>
    <s v="ES-2014-3802139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  <x v="0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  <x v="0"/>
  </r>
  <r>
    <s v="ES-2012-3290540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  <x v="0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  <x v="1"/>
  </r>
  <r>
    <s v="ES-2014-3187939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  <x v="0"/>
  </r>
  <r>
    <s v="IT-2014-1866474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  <x v="1"/>
  </r>
  <r>
    <s v="ES-2013-2310454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  <x v="1"/>
  </r>
  <r>
    <s v="IN-2011-60084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  <x v="0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  <x v="0"/>
  </r>
  <r>
    <s v="CA-2014-133641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  <x v="0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  <x v="0"/>
  </r>
  <r>
    <s v="CA-2011-140403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  <x v="0"/>
  </r>
  <r>
    <s v="CA-2013-136301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  <x v="0"/>
  </r>
  <r>
    <s v="CA-2012-133536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  <x v="0"/>
  </r>
  <r>
    <s v="CA-2011-106054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  <x v="0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  <x v="0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  <x v="0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  <x v="0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  <x v="0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  <x v="0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  <x v="0"/>
  </r>
  <r>
    <s v="SF-2013-8810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  <x v="1"/>
  </r>
  <r>
    <s v="MX-2012-134383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  <x v="1"/>
  </r>
  <r>
    <s v="US-2012-153164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  <x v="1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  <x v="0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  <x v="0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  <x v="1"/>
  </r>
  <r>
    <s v="MX-2014-143350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  <x v="0"/>
  </r>
  <r>
    <s v="MX-2013-167038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  <x v="0"/>
  </r>
  <r>
    <s v="ES-2011-1720401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  <x v="0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  <x v="0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  <x v="0"/>
  </r>
  <r>
    <s v="IN-2014-28570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  <x v="0"/>
  </r>
  <r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  <x v="1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  <x v="1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  <x v="1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  <x v="1"/>
  </r>
  <r>
    <s v="IN-2011-50774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  <x v="0"/>
  </r>
  <r>
    <s v="CA-2014-107727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  <x v="0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  <x v="0"/>
  </r>
  <r>
    <s v="CA-2014-112865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  <x v="1"/>
  </r>
  <r>
    <s v="CA-2011-162278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  <x v="0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  <x v="0"/>
  </r>
  <r>
    <s v="CA-2014-129910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  <x v="0"/>
  </r>
  <r>
    <s v="CA-2013-105473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  <x v="0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  <x v="0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  <x v="0"/>
  </r>
  <r>
    <s v="US-2013-114230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  <x v="0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  <x v="0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  <x v="0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  <x v="0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  <x v="0"/>
  </r>
  <r>
    <s v="MX-2013-157378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  <x v="0"/>
  </r>
  <r>
    <s v="US-2013-110401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  <x v="1"/>
  </r>
  <r>
    <s v="MX-2011-121244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  <x v="0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  <x v="0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  <x v="1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  <x v="0"/>
  </r>
  <r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  <x v="0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  <x v="0"/>
  </r>
  <r>
    <s v="IT-2011-1027688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  <x v="0"/>
  </r>
  <r>
    <s v="ES-2011-1878168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  <x v="0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  <x v="1"/>
  </r>
  <r>
    <s v="ES-2014-4737924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  <x v="1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  <x v="0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  <x v="0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  <x v="1"/>
  </r>
  <r>
    <s v="IN-2012-64424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  <x v="0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  <x v="1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  <x v="0"/>
  </r>
  <r>
    <s v="ID-2013-41128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  <x v="1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  <x v="0"/>
  </r>
  <r>
    <s v="ID-2014-42066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  <x v="1"/>
  </r>
  <r>
    <s v="ID-2012-64879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  <x v="1"/>
  </r>
  <r>
    <s v="IN-2014-61974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  <x v="0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  <x v="0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  <x v="0"/>
  </r>
  <r>
    <s v="CA-2012-143882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  <x v="0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  <x v="0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  <x v="1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  <x v="0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  <x v="1"/>
  </r>
  <r>
    <s v="UP-2011-6400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  <x v="0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  <x v="0"/>
  </r>
  <r>
    <s v="TU-2013-8700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  <x v="1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  <x v="0"/>
  </r>
  <r>
    <s v="CA-2014-3040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  <x v="0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  <x v="1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  <x v="0"/>
  </r>
  <r>
    <s v="TU-2014-5440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  <x v="1"/>
  </r>
  <r>
    <s v="TU-2011-9120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  <x v="1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  <x v="0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  <x v="1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  <x v="0"/>
  </r>
  <r>
    <s v="MX-2012-150084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  <x v="0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  <x v="0"/>
  </r>
  <r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  <x v="1"/>
  </r>
  <r>
    <s v="MX-2013-111570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  <x v="0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  <x v="0"/>
  </r>
  <r>
    <s v="ES-2013-5612922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  <x v="0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  <x v="0"/>
  </r>
  <r>
    <s v="ES-2011-2660418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  <x v="0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  <x v="0"/>
  </r>
  <r>
    <s v="ES-2013-2413441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  <x v="0"/>
  </r>
  <r>
    <s v="IT-2011-2075149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  <x v="1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  <x v="1"/>
  </r>
  <r>
    <s v="IN-2014-34429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  <x v="0"/>
  </r>
  <r>
    <s v="IN-2012-55821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  <x v="0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  <x v="0"/>
  </r>
  <r>
    <s v="IN-2012-11700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  <x v="0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  <x v="0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  <x v="1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  <x v="0"/>
  </r>
  <r>
    <s v="IN-2014-45986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  <x v="0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  <x v="0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  <x v="1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  <x v="0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  <x v="0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  <x v="0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  <x v="1"/>
  </r>
  <r>
    <s v="CG-2014-3890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  <x v="0"/>
  </r>
  <r>
    <s v="NI-2013-3800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  <x v="1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  <x v="1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  <x v="0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  <x v="0"/>
  </r>
  <r>
    <s v="PL-2014-730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  <x v="0"/>
  </r>
  <r>
    <s v="AG-2011-500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  <x v="0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  <x v="0"/>
  </r>
  <r>
    <s v="GV-2013-800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  <x v="0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  <x v="0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  <x v="1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  <x v="0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  <x v="0"/>
  </r>
  <r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  <x v="1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  <x v="0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  <x v="0"/>
  </r>
  <r>
    <s v="US-2012-146997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  <x v="1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  <x v="0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  <x v="1"/>
  </r>
  <r>
    <s v="IT-2014-2019502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  <x v="0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  <x v="1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  <x v="0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  <x v="0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  <x v="0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  <x v="1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  <x v="0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  <x v="0"/>
  </r>
  <r>
    <s v="IN-2012-48716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  <x v="0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  <x v="1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  <x v="0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  <x v="0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  <x v="1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  <x v="0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  <x v="1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  <x v="0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  <x v="0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  <x v="0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  <x v="0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  <x v="1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  <x v="1"/>
  </r>
  <r>
    <s v="SA-2014-7640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  <x v="0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  <x v="0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  <x v="0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  <x v="0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  <x v="0"/>
  </r>
  <r>
    <s v="TU-2012-1350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  <x v="1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  <x v="1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  <x v="0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  <x v="0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  <x v="1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  <x v="0"/>
  </r>
  <r>
    <s v="US-2012-110359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  <x v="1"/>
  </r>
  <r>
    <s v="MX-2012-126851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  <x v="0"/>
  </r>
  <r>
    <s v="MX-2013-165708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  <x v="0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  <x v="0"/>
  </r>
  <r>
    <s v="IT-2013-1856233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  <x v="1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  <x v="1"/>
  </r>
  <r>
    <s v="ES-2013-4213066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  <x v="0"/>
  </r>
  <r>
    <s v="IN-2011-61176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  <x v="0"/>
  </r>
  <r>
    <s v="IN-2014-24447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  <x v="0"/>
  </r>
  <r>
    <s v="ID-2011-74679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  <x v="1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  <x v="0"/>
  </r>
  <r>
    <s v="IN-2014-24902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  <x v="0"/>
  </r>
  <r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  <x v="0"/>
  </r>
  <r>
    <s v="ID-2012-36221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  <x v="1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  <x v="1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  <x v="0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  <x v="0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  <x v="0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  <x v="0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  <x v="1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  <x v="0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  <x v="0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  <x v="0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  <x v="0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  <x v="0"/>
  </r>
  <r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  <x v="0"/>
  </r>
  <r>
    <s v="NI-2014-1950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  <x v="1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  <x v="0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  <x v="0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  <x v="0"/>
  </r>
  <r>
    <s v="MX-2014-133382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  <x v="0"/>
  </r>
  <r>
    <s v="US-2014-126081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  <x v="1"/>
  </r>
  <r>
    <s v="ES-2013-2612318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  <x v="0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  <x v="1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  <x v="0"/>
  </r>
  <r>
    <s v="ES-2014-1822203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  <x v="0"/>
  </r>
  <r>
    <s v="ES-2014-3563223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  <x v="0"/>
  </r>
  <r>
    <s v="ES-2014-1703772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  <x v="0"/>
  </r>
  <r>
    <s v="IT-2012-2252852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  <x v="1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  <x v="0"/>
  </r>
  <r>
    <s v="IN-2012-69590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  <x v="1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  <x v="0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  <x v="0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  <x v="1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  <x v="1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  <x v="0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  <x v="1"/>
  </r>
  <r>
    <s v="CA-2013-147578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  <x v="0"/>
  </r>
  <r>
    <s v="CA-2014-165687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  <x v="0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  <x v="0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  <x v="0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  <x v="0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  <x v="0"/>
  </r>
  <r>
    <s v="KG-2013-5780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  <x v="0"/>
  </r>
  <r>
    <s v="RO-2013-8640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  <x v="0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  <x v="1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  <x v="0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  <x v="1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  <x v="0"/>
  </r>
  <r>
    <s v="NI-2014-3100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  <x v="1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  <x v="0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  <x v="0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  <x v="0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  <x v="0"/>
  </r>
  <r>
    <s v="MX-2014-131226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  <x v="0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  <x v="1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  <x v="0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  <x v="0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  <x v="0"/>
  </r>
  <r>
    <s v="ES-2014-3984539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  <x v="0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  <x v="0"/>
  </r>
  <r>
    <s v="ES-2014-1350378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  <x v="0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  <x v="0"/>
  </r>
  <r>
    <s v="IT-2011-3586982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  <x v="1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  <x v="0"/>
  </r>
  <r>
    <s v="ES-2014-4189155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  <x v="1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  <x v="1"/>
  </r>
  <r>
    <s v="ID-2013-55044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  <x v="1"/>
  </r>
  <r>
    <s v="ID-2014-61533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  <x v="1"/>
  </r>
  <r>
    <s v="IN-2014-16488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  <x v="0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  <x v="1"/>
  </r>
  <r>
    <s v="CA-2014-155089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  <x v="1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  <x v="0"/>
  </r>
  <r>
    <s v="CA-2012-112053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  <x v="0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  <x v="0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  <x v="0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  <x v="0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  <x v="0"/>
  </r>
  <r>
    <s v="BO-2012-7320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  <x v="0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  <x v="1"/>
  </r>
  <r>
    <s v="SF-2012-5280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  <x v="0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  <x v="0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  <x v="0"/>
  </r>
  <r>
    <s v="US-2014-105578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  <x v="1"/>
  </r>
  <r>
    <s v="MX-2011-167955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  <x v="0"/>
  </r>
  <r>
    <s v="IT-2014-5192801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  <x v="1"/>
  </r>
  <r>
    <s v="ES-2014-5748893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  <x v="0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  <x v="0"/>
  </r>
  <r>
    <s v="IT-2012-4058325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  <x v="0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  <x v="1"/>
  </r>
  <r>
    <s v="ES-2012-2939495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  <x v="0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  <x v="0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  <x v="0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  <x v="0"/>
  </r>
  <r>
    <s v="IN-2013-38062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  <x v="0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  <x v="1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  <x v="0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  <x v="0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  <x v="0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  <x v="0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  <x v="1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  <x v="0"/>
  </r>
  <r>
    <s v="CA-2014-109099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  <x v="0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  <x v="0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  <x v="0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  <x v="1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  <x v="0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  <x v="0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  <x v="0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  <x v="1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  <x v="1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  <x v="0"/>
  </r>
  <r>
    <s v="CG-2012-570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  <x v="0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  <x v="1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  <x v="1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  <x v="1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  <x v="0"/>
  </r>
  <r>
    <s v="MX-2011-107748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  <x v="0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  <x v="1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  <x v="0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  <x v="0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  <x v="0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  <x v="0"/>
  </r>
  <r>
    <s v="ES-2011-1550182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  <x v="0"/>
  </r>
  <r>
    <s v="ES-2012-3530985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  <x v="0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  <x v="1"/>
  </r>
  <r>
    <s v="ID-2014-46287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  <x v="1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  <x v="0"/>
  </r>
  <r>
    <s v="IN-2012-79145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  <x v="1"/>
  </r>
  <r>
    <s v="ID-2014-76380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  <x v="0"/>
  </r>
  <r>
    <s v="IN-2013-11420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  <x v="0"/>
  </r>
  <r>
    <s v="IN-2014-25028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  <x v="0"/>
  </r>
  <r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  <x v="0"/>
  </r>
  <r>
    <s v="CA-2013-168753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  <x v="0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  <x v="0"/>
  </r>
  <r>
    <s v="CA-2013-152555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  <x v="0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  <x v="0"/>
  </r>
  <r>
    <s v="CA-2014-169411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  <x v="0"/>
  </r>
  <r>
    <s v="CA-2013-111696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  <x v="0"/>
  </r>
  <r>
    <s v="US-2011-109456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  <x v="0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  <x v="0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  <x v="0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  <x v="1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  <x v="0"/>
  </r>
  <r>
    <s v="IR-2012-5410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  <x v="0"/>
  </r>
  <r>
    <s v="GG-2014-3580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  <x v="0"/>
  </r>
  <r>
    <s v="CA-2014-6550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  <x v="0"/>
  </r>
  <r>
    <s v="SO-2014-3310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  <x v="0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  <x v="0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  <x v="1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  <x v="0"/>
  </r>
  <r>
    <s v="MX-2013-160395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  <x v="0"/>
  </r>
  <r>
    <s v="MX-2014-110296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  <x v="0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  <x v="0"/>
  </r>
  <r>
    <s v="MX-2012-158750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  <x v="0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  <x v="0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  <x v="0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  <x v="0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  <x v="0"/>
  </r>
  <r>
    <s v="US-2013-109820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  <x v="1"/>
  </r>
  <r>
    <s v="MX-2013-151050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  <x v="0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  <x v="0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  <x v="0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  <x v="1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  <x v="0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  <x v="0"/>
  </r>
  <r>
    <s v="IT-2011-2289083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  <x v="1"/>
  </r>
  <r>
    <s v="IT-2011-1716540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  <x v="1"/>
  </r>
  <r>
    <s v="IT-2014-2700287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  <x v="0"/>
  </r>
  <r>
    <s v="IT-2014-2595914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  <x v="0"/>
  </r>
  <r>
    <s v="IN-2011-12764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  <x v="0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  <x v="0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  <x v="0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  <x v="0"/>
  </r>
  <r>
    <s v="IN-2011-42542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  <x v="0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  <x v="0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  <x v="0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  <x v="0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  <x v="0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  <x v="0"/>
  </r>
  <r>
    <s v="CA-2012-153220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  <x v="0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  <x v="0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  <x v="0"/>
  </r>
  <r>
    <s v="CA-2013-169334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  <x v="0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  <x v="0"/>
  </r>
  <r>
    <s v="CA-2013-137652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  <x v="1"/>
  </r>
  <r>
    <s v="CA-2014-160661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  <x v="0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  <x v="0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  <x v="0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  <x v="0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  <x v="1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  <x v="0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  <x v="0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  <x v="1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  <x v="0"/>
  </r>
  <r>
    <s v="MX-2012-169390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  <x v="0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  <x v="0"/>
  </r>
  <r>
    <s v="MX-2012-142664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  <x v="0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  <x v="0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  <x v="0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  <x v="0"/>
  </r>
  <r>
    <s v="IN-2012-58894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  <x v="0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  <x v="1"/>
  </r>
  <r>
    <s v="ID-2014-21346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  <x v="1"/>
  </r>
  <r>
    <s v="IN-2013-54260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  <x v="1"/>
  </r>
  <r>
    <s v="IN-2013-59132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  <x v="0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  <x v="0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  <x v="0"/>
  </r>
  <r>
    <s v="IN-2013-83191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  <x v="0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  <x v="0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  <x v="0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  <x v="0"/>
  </r>
  <r>
    <s v="CA-2013-121356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  <x v="0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  <x v="1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  <x v="0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  <x v="1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  <x v="1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  <x v="0"/>
  </r>
  <r>
    <s v="IZ-2014-8540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  <x v="0"/>
  </r>
  <r>
    <s v="EZ-2011-3160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  <x v="0"/>
  </r>
  <r>
    <s v="SO-2014-5580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  <x v="0"/>
  </r>
  <r>
    <s v="SF-2013-6530"/>
    <x v="98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  <x v="0"/>
  </r>
  <r>
    <s v="MX-2013-131541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  <x v="0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  <x v="0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  <x v="1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  <x v="0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  <x v="0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  <x v="0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  <x v="1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  <x v="0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  <x v="1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  <x v="0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  <x v="0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  <x v="0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  <x v="0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  <x v="0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  <x v="1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  <x v="0"/>
  </r>
  <r>
    <s v="CA-2014-137344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  <x v="0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  <x v="0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  <x v="0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  <x v="0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  <x v="0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  <x v="0"/>
  </r>
  <r>
    <s v="UP-2013-9310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  <x v="0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  <x v="0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  <x v="0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  <x v="0"/>
  </r>
  <r>
    <s v="CA-2011-2590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  <x v="1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  <x v="0"/>
  </r>
  <r>
    <s v="UG-2014-770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  <x v="1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  <x v="0"/>
  </r>
  <r>
    <s v="MX-2014-101112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  <x v="0"/>
  </r>
  <r>
    <s v="MX-2013-110982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  <x v="0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  <x v="0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  <x v="0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  <x v="0"/>
  </r>
  <r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  <x v="0"/>
  </r>
  <r>
    <s v="ES-2012-1404988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  <x v="0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  <x v="0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  <x v="1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  <x v="0"/>
  </r>
  <r>
    <s v="IT-2014-2508683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  <x v="1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  <x v="0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  <x v="0"/>
  </r>
  <r>
    <s v="IN-2012-52657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  <x v="0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  <x v="0"/>
  </r>
  <r>
    <s v="IN-2014-15501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  <x v="1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  <x v="1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  <x v="0"/>
  </r>
  <r>
    <s v="IN-2014-16579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  <x v="0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  <x v="1"/>
  </r>
  <r>
    <s v="CA-2014-143798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  <x v="0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  <x v="0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  <x v="0"/>
  </r>
  <r>
    <s v="US-2014-163657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  <x v="0"/>
  </r>
  <r>
    <s v="CA-2011-156545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  <x v="0"/>
  </r>
  <r>
    <s v="US-2011-164644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  <x v="0"/>
  </r>
  <r>
    <s v="CM-2014-400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  <x v="0"/>
  </r>
  <r>
    <s v="IZ-2013-3730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  <x v="0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  <x v="0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  <x v="1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  <x v="0"/>
  </r>
  <r>
    <s v="EZ-2014-8670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  <x v="0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  <x v="1"/>
  </r>
  <r>
    <s v="TU-2014-950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  <x v="1"/>
  </r>
  <r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  <x v="1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  <x v="0"/>
  </r>
  <r>
    <s v="MX-2012-113677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  <x v="0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  <x v="0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  <x v="1"/>
  </r>
  <r>
    <s v="MX-2013-151141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  <x v="0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  <x v="1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  <x v="0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  <x v="1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  <x v="0"/>
  </r>
  <r>
    <s v="IT-2012-2478809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  <x v="1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  <x v="0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  <x v="0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  <x v="1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  <x v="1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  <x v="0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  <x v="0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  <x v="1"/>
  </r>
  <r>
    <s v="ID-2013-85074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  <x v="1"/>
  </r>
  <r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  <x v="1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  <x v="0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  <x v="0"/>
  </r>
  <r>
    <s v="US-2011-147648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  <x v="0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  <x v="0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  <x v="0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  <x v="1"/>
  </r>
  <r>
    <s v="CA-2011-104808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  <x v="0"/>
  </r>
  <r>
    <s v="CA-2014-137449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  <x v="1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  <x v="0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  <x v="0"/>
  </r>
  <r>
    <s v="MO-2012-9380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  <x v="0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  <x v="0"/>
  </r>
  <r>
    <s v="SF-2013-4200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  <x v="0"/>
  </r>
  <r>
    <s v="UP-2012-7610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  <x v="0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  <x v="0"/>
  </r>
  <r>
    <s v="MX-2014-160507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  <x v="0"/>
  </r>
  <r>
    <s v="MX-2011-109029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  <x v="0"/>
  </r>
  <r>
    <s v="MX-2011-147494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  <x v="0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  <x v="0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  <x v="0"/>
  </r>
  <r>
    <s v="ES-2011-5186238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  <x v="0"/>
  </r>
  <r>
    <s v="ES-2011-1443340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  <x v="0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  <x v="0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  <x v="1"/>
  </r>
  <r>
    <s v="IN-2012-59139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  <x v="0"/>
  </r>
  <r>
    <s v="IN-2014-12253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  <x v="0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  <x v="0"/>
  </r>
  <r>
    <s v="IN-2014-36046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  <x v="0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  <x v="0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  <x v="1"/>
  </r>
  <r>
    <s v="ID-2012-83331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  <x v="1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  <x v="0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  <x v="0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  <x v="0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  <x v="1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  <x v="0"/>
  </r>
  <r>
    <s v="TU-2013-2860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  <x v="1"/>
  </r>
  <r>
    <s v="IV-2012-3380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  <x v="0"/>
  </r>
  <r>
    <s v="IR-2013-8370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  <x v="0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  <x v="0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  <x v="1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  <x v="1"/>
  </r>
  <r>
    <s v="MX-2011-168662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  <x v="0"/>
  </r>
  <r>
    <s v="US-2014-155425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  <x v="1"/>
  </r>
  <r>
    <s v="MX-2013-115994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  <x v="0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  <x v="0"/>
  </r>
  <r>
    <s v="MX-2012-103891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  <x v="0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  <x v="0"/>
  </r>
  <r>
    <s v="ES-2012-5994251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  <x v="0"/>
  </r>
  <r>
    <s v="ES-2012-3831961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  <x v="0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  <x v="0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  <x v="1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  <x v="0"/>
  </r>
  <r>
    <s v="IN-2014-30173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  <x v="0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  <x v="0"/>
  </r>
  <r>
    <s v="IN-2011-12547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  <x v="0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  <x v="0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  <x v="0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  <x v="1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  <x v="0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  <x v="0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  <x v="0"/>
  </r>
  <r>
    <s v="CA-2013-137736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  <x v="0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  <x v="0"/>
  </r>
  <r>
    <s v="CA-2011-127523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  <x v="0"/>
  </r>
  <r>
    <s v="CA-2012-144722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  <x v="0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  <x v="1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  <x v="0"/>
  </r>
  <r>
    <s v="CA-2013-8120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  <x v="0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  <x v="0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  <x v="0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  <x v="0"/>
  </r>
  <r>
    <s v="BN-2011-1530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  <x v="0"/>
  </r>
  <r>
    <s v="IV-2011-100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  <x v="0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  <x v="1"/>
  </r>
  <r>
    <s v="MX-2014-140207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  <x v="0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  <x v="1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  <x v="0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  <x v="1"/>
  </r>
  <r>
    <s v="MX-2014-160199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  <x v="0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  <x v="0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  <x v="0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  <x v="0"/>
  </r>
  <r>
    <s v="US-2011-161200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  <x v="1"/>
  </r>
  <r>
    <s v="MX-2012-149531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  <x v="0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  <x v="0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  <x v="0"/>
  </r>
  <r>
    <s v="ES-2013-3375106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  <x v="0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  <x v="0"/>
  </r>
  <r>
    <s v="ES-2012-2541285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  <x v="1"/>
  </r>
  <r>
    <s v="ES-2013-5160720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  <x v="0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  <x v="1"/>
  </r>
  <r>
    <s v="ES-2013-4717909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  <x v="0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  <x v="1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  <x v="0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  <x v="1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  <x v="0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  <x v="0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  <x v="0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  <x v="0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  <x v="1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  <x v="0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  <x v="0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  <x v="0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  <x v="0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  <x v="0"/>
  </r>
  <r>
    <s v="CA-2012-107020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  <x v="0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  <x v="0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  <x v="0"/>
  </r>
  <r>
    <s v="TU-2014-7980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  <x v="1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  <x v="1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  <x v="0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  <x v="0"/>
  </r>
  <r>
    <s v="NI-2011-7970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  <x v="1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  <x v="0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  <x v="0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  <x v="0"/>
  </r>
  <r>
    <s v="MX-2011-130218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  <x v="0"/>
  </r>
  <r>
    <s v="ES-2011-1822857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  <x v="0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  <x v="0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  <x v="0"/>
  </r>
  <r>
    <s v="ES-2011-5158376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  <x v="0"/>
  </r>
  <r>
    <s v="ES-2013-5881573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  <x v="0"/>
  </r>
  <r>
    <s v="ID-2011-13170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  <x v="1"/>
  </r>
  <r>
    <s v="ID-2014-28941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  <x v="1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  <x v="0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  <x v="0"/>
  </r>
  <r>
    <s v="IN-2013-13583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  <x v="0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  <x v="1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  <x v="0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  <x v="0"/>
  </r>
  <r>
    <s v="CA-2014-126382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  <x v="0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  <x v="1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  <x v="0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  <x v="0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  <x v="0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  <x v="0"/>
  </r>
  <r>
    <s v="TU-2012-2150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  <x v="1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  <x v="0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  <x v="0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  <x v="1"/>
  </r>
  <r>
    <s v="CG-2012-1060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  <x v="0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  <x v="0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  <x v="0"/>
  </r>
  <r>
    <s v="MX-2012-145065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  <x v="0"/>
  </r>
  <r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  <x v="1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  <x v="1"/>
  </r>
  <r>
    <s v="MX-2013-169243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  <x v="0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  <x v="0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  <x v="0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  <x v="1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  <x v="1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  <x v="0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  <x v="0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  <x v="1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  <x v="0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  <x v="1"/>
  </r>
  <r>
    <s v="ES-2013-1081150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  <x v="0"/>
  </r>
  <r>
    <s v="IN-2013-31384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  <x v="1"/>
  </r>
  <r>
    <s v="ID-2013-47939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  <x v="1"/>
  </r>
  <r>
    <s v="IN-2012-58789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  <x v="0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  <x v="0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  <x v="0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  <x v="0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  <x v="0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  <x v="0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  <x v="0"/>
  </r>
  <r>
    <s v="CA-2012-119634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  <x v="0"/>
  </r>
  <r>
    <s v="CA-2013-128706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  <x v="1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  <x v="0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  <x v="0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  <x v="1"/>
  </r>
  <r>
    <s v="RW-2014-950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  <x v="0"/>
  </r>
  <r>
    <s v="PL-2013-8130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  <x v="0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  <x v="0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  <x v="0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  <x v="0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  <x v="0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  <x v="0"/>
  </r>
  <r>
    <s v="US-2011-151967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  <x v="1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  <x v="0"/>
  </r>
  <r>
    <s v="MX-2011-101665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  <x v="0"/>
  </r>
  <r>
    <s v="MX-2013-141747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  <x v="0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  <x v="1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  <x v="0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  <x v="0"/>
  </r>
  <r>
    <s v="ES-2013-3731878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  <x v="0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  <x v="1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  <x v="0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  <x v="1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  <x v="0"/>
  </r>
  <r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  <x v="1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  <x v="1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  <x v="0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  <x v="1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  <x v="1"/>
  </r>
  <r>
    <s v="US-2013-114622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  <x v="1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  <x v="0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  <x v="0"/>
  </r>
  <r>
    <s v="CA-2014-100601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  <x v="0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  <x v="0"/>
  </r>
  <r>
    <s v="CA-2014-167003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  <x v="1"/>
  </r>
  <r>
    <s v="CA-2013-121993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  <x v="0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  <x v="0"/>
  </r>
  <r>
    <s v="CA-2012-120446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  <x v="0"/>
  </r>
  <r>
    <s v="CA-2014-148145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  <x v="0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  <x v="0"/>
  </r>
  <r>
    <s v="IS-2013-3280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  <x v="0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  <x v="0"/>
  </r>
  <r>
    <s v="NI-2012-4680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  <x v="1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  <x v="0"/>
  </r>
  <r>
    <s v="PL-2014-5040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  <x v="0"/>
  </r>
  <r>
    <s v="PL-2012-4980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  <x v="0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  <x v="0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  <x v="0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  <x v="0"/>
  </r>
  <r>
    <s v="MX-2012-151463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  <x v="0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  <x v="0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  <x v="0"/>
  </r>
  <r>
    <s v="ES-2013-5080538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  <x v="0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  <x v="0"/>
  </r>
  <r>
    <s v="ES-2014-3413493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  <x v="0"/>
  </r>
  <r>
    <s v="IN-2012-65397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  <x v="0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  <x v="0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  <x v="0"/>
  </r>
  <r>
    <s v="ID-2011-54974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  <x v="1"/>
  </r>
  <r>
    <s v="IN-2013-45517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  <x v="0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  <x v="0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  <x v="1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  <x v="0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  <x v="0"/>
  </r>
  <r>
    <s v="CA-2014-105809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  <x v="0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  <x v="0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  <x v="0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  <x v="1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  <x v="0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  <x v="0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  <x v="0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  <x v="0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  <x v="0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  <x v="1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  <x v="0"/>
  </r>
  <r>
    <s v="US-2012-165015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  <x v="1"/>
  </r>
  <r>
    <s v="US-2014-113019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  <x v="1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  <x v="0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  <x v="1"/>
  </r>
  <r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  <x v="0"/>
  </r>
  <r>
    <s v="ES-2012-1632329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  <x v="0"/>
  </r>
  <r>
    <s v="IT-2012-4530181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  <x v="1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  <x v="1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  <x v="1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  <x v="0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  <x v="1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  <x v="1"/>
  </r>
  <r>
    <s v="ID-2013-37964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  <x v="0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  <x v="0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  <x v="0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  <x v="1"/>
  </r>
  <r>
    <s v="ID-2014-56752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  <x v="1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  <x v="0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  <x v="0"/>
  </r>
  <r>
    <s v="CA-2012-149678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  <x v="0"/>
  </r>
  <r>
    <s v="CA-2012-102582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  <x v="1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  <x v="0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  <x v="0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  <x v="0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  <x v="0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  <x v="0"/>
  </r>
  <r>
    <s v="BU-2012-7140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  <x v="0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  <x v="1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  <x v="0"/>
  </r>
  <r>
    <s v="IZ-2011-8780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  <x v="1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  <x v="0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  <x v="1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  <x v="0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  <x v="0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  <x v="1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  <x v="1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  <x v="0"/>
  </r>
  <r>
    <s v="IT-2014-3322102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  <x v="1"/>
  </r>
  <r>
    <s v="ES-2014-5218647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  <x v="0"/>
  </r>
  <r>
    <s v="IT-2011-3466484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  <x v="1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  <x v="0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  <x v="1"/>
  </r>
  <r>
    <s v="ES-2013-3632888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  <x v="0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  <x v="0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  <x v="0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  <x v="0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  <x v="1"/>
  </r>
  <r>
    <s v="ID-2014-52013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  <x v="1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  <x v="0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  <x v="1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  <x v="1"/>
  </r>
  <r>
    <s v="CA-2014-133074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  <x v="0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  <x v="0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  <x v="1"/>
  </r>
  <r>
    <s v="GH-2014-3260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  <x v="0"/>
  </r>
  <r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  <x v="1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  <x v="1"/>
  </r>
  <r>
    <s v="IS-2013-7490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  <x v="0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  <x v="0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  <x v="0"/>
  </r>
  <r>
    <s v="NI-2012-260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  <x v="1"/>
  </r>
  <r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  <x v="0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  <x v="0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  <x v="0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  <x v="0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  <x v="0"/>
  </r>
  <r>
    <s v="MX-2014-130120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  <x v="0"/>
  </r>
  <r>
    <s v="MX-2013-142846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  <x v="0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  <x v="0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  <x v="1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  <x v="0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  <x v="1"/>
  </r>
  <r>
    <s v="ES-2014-4244280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  <x v="0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  <x v="1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  <x v="1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  <x v="0"/>
  </r>
  <r>
    <s v="IN-2014-50473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  <x v="0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  <x v="0"/>
  </r>
  <r>
    <s v="IN-2012-31405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  <x v="0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  <x v="0"/>
  </r>
  <r>
    <s v="IN-2011-54155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  <x v="0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  <x v="0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  <x v="0"/>
  </r>
  <r>
    <s v="CA-2014-128475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  <x v="0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  <x v="0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  <x v="0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  <x v="0"/>
  </r>
  <r>
    <s v="CA-2013-122511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  <x v="0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  <x v="0"/>
  </r>
  <r>
    <s v="CA-2013-800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  <x v="0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  <x v="1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  <x v="0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  <x v="0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  <x v="0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  <x v="0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  <x v="0"/>
  </r>
  <r>
    <s v="MX-2014-124016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  <x v="1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  <x v="0"/>
  </r>
  <r>
    <s v="ES-2012-1290570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  <x v="0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  <x v="0"/>
  </r>
  <r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  <x v="0"/>
  </r>
  <r>
    <s v="IT-2012-3138228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  <x v="1"/>
  </r>
  <r>
    <s v="ES-2011-2942755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  <x v="1"/>
  </r>
  <r>
    <s v="ID-2012-62520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  <x v="1"/>
  </r>
  <r>
    <s v="IN-2012-66790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  <x v="0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  <x v="1"/>
  </r>
  <r>
    <s v="IN-2012-75435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  <x v="0"/>
  </r>
  <r>
    <s v="IN-2014-85858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  <x v="0"/>
  </r>
  <r>
    <s v="ID-2013-81049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  <x v="1"/>
  </r>
  <r>
    <s v="US-2011-110674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  <x v="1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  <x v="0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  <x v="0"/>
  </r>
  <r>
    <s v="US-2012-106495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  <x v="1"/>
  </r>
  <r>
    <s v="US-2013-121013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  <x v="0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  <x v="1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  <x v="0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  <x v="0"/>
  </r>
  <r>
    <s v="ZI-2014-1780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  <x v="1"/>
  </r>
  <r>
    <s v="EG-2014-4970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  <x v="0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  <x v="0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  <x v="1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  <x v="1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  <x v="0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  <x v="1"/>
  </r>
  <r>
    <s v="MX-2013-140354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  <x v="0"/>
  </r>
  <r>
    <s v="MX-2013-138219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  <x v="0"/>
  </r>
  <r>
    <s v="MX-2011-109365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  <x v="0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  <x v="1"/>
  </r>
  <r>
    <s v="MX-2013-152002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  <x v="0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  <x v="0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  <x v="0"/>
  </r>
  <r>
    <s v="MX-2014-121916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  <x v="0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  <x v="0"/>
  </r>
  <r>
    <s v="ES-2014-3560213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  <x v="0"/>
  </r>
  <r>
    <s v="ES-2014-5372716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  <x v="0"/>
  </r>
  <r>
    <s v="IT-2013-2268659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  <x v="1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  <x v="1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  <x v="0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  <x v="0"/>
  </r>
  <r>
    <s v="IN-2014-20275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  <x v="0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  <x v="1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  <x v="0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  <x v="0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  <x v="0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  <x v="0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  <x v="0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  <x v="0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  <x v="0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  <x v="0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  <x v="0"/>
  </r>
  <r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  <x v="0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  <x v="0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  <x v="0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  <x v="1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  <x v="0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  <x v="0"/>
  </r>
  <r>
    <s v="RW-2014-9180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  <x v="1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  <x v="0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  <x v="0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  <x v="1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  <x v="0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  <x v="1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  <x v="1"/>
  </r>
  <r>
    <s v="MX-2012-128132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  <x v="0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  <x v="1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  <x v="0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  <x v="0"/>
  </r>
  <r>
    <s v="IT-2012-4240389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  <x v="1"/>
  </r>
  <r>
    <s v="IT-2012-3761235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  <x v="1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  <x v="1"/>
  </r>
  <r>
    <s v="ID-2013-40925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  <x v="1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  <x v="1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  <x v="0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  <x v="1"/>
  </r>
  <r>
    <s v="IN-2012-76030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  <x v="0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  <x v="0"/>
  </r>
  <r>
    <s v="ID-2013-58740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  <x v="1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  <x v="1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  <x v="0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  <x v="0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  <x v="0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  <x v="0"/>
  </r>
  <r>
    <s v="EG-2014-4750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  <x v="0"/>
  </r>
  <r>
    <s v="UP-2013-2480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  <x v="0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  <x v="0"/>
  </r>
  <r>
    <s v="EG-2011-120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  <x v="0"/>
  </r>
  <r>
    <s v="TU-2014-6290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  <x v="1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  <x v="0"/>
  </r>
  <r>
    <s v="MO-2013-6160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  <x v="0"/>
  </r>
  <r>
    <s v="TU-2012-1570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  <x v="1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  <x v="1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  <x v="1"/>
  </r>
  <r>
    <s v="MX-2011-104836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  <x v="0"/>
  </r>
  <r>
    <s v="US-2013-134019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  <x v="1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  <x v="1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  <x v="1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  <x v="0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  <x v="0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  <x v="1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  <x v="0"/>
  </r>
  <r>
    <s v="ES-2014-3540279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  <x v="0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  <x v="0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  <x v="0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  <x v="0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  <x v="0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  <x v="0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  <x v="1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  <x v="0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  <x v="0"/>
  </r>
  <r>
    <s v="IN-2014-47337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  <x v="0"/>
  </r>
  <r>
    <s v="CA-2013-141586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  <x v="0"/>
  </r>
  <r>
    <s v="CA-2011-152296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  <x v="0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  <x v="0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  <x v="0"/>
  </r>
  <r>
    <s v="SA-2014-7690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  <x v="0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  <x v="1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  <x v="0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  <x v="0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  <x v="0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  <x v="0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  <x v="0"/>
  </r>
  <r>
    <s v="CA-2013-1260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  <x v="0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  <x v="0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  <x v="0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  <x v="0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  <x v="0"/>
  </r>
  <r>
    <s v="US-2014-150399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  <x v="1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  <x v="0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  <x v="0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  <x v="0"/>
  </r>
  <r>
    <s v="US-2014-104724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  <x v="1"/>
  </r>
  <r>
    <s v="US-2012-142951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  <x v="1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  <x v="0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  <x v="0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  <x v="0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  <x v="0"/>
  </r>
  <r>
    <s v="ES-2012-1258420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  <x v="0"/>
  </r>
  <r>
    <s v="IT-2012-1052607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  <x v="1"/>
  </r>
  <r>
    <s v="IT-2014-1168526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  <x v="1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  <x v="1"/>
  </r>
  <r>
    <s v="IN-2013-34835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  <x v="0"/>
  </r>
  <r>
    <s v="IN-2011-19351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  <x v="0"/>
  </r>
  <r>
    <s v="IN-2014-53077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  <x v="0"/>
  </r>
  <r>
    <s v="IN-2014-24461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  <x v="0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  <x v="0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  <x v="0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  <x v="0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  <x v="1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  <x v="0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  <x v="0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  <x v="0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  <x v="0"/>
  </r>
  <r>
    <s v="CA-2013-110492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  <x v="0"/>
  </r>
  <r>
    <s v="CA-2011-100293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  <x v="0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  <x v="1"/>
  </r>
  <r>
    <s v="KE-2011-2120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  <x v="0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  <x v="1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  <x v="1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  <x v="0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  <x v="0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  <x v="0"/>
  </r>
  <r>
    <s v="IS-2012-750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  <x v="0"/>
  </r>
  <r>
    <s v="SF-2013-9460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  <x v="0"/>
  </r>
  <r>
    <s v="NI-2013-7510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  <x v="1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  <x v="1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  <x v="1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  <x v="1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  <x v="1"/>
  </r>
  <r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  <x v="0"/>
  </r>
  <r>
    <s v="US-2012-166457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  <x v="1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  <x v="0"/>
  </r>
  <r>
    <s v="MX-2012-161214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  <x v="1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  <x v="1"/>
  </r>
  <r>
    <s v="MX-2013-115588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  <x v="0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  <x v="1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  <x v="0"/>
  </r>
  <r>
    <s v="ES-2012-3034225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  <x v="0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  <x v="0"/>
  </r>
  <r>
    <s v="IN-2014-79544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  <x v="1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  <x v="1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  <x v="1"/>
  </r>
  <r>
    <s v="IN-2014-24650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  <x v="0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  <x v="0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  <x v="0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  <x v="1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  <x v="0"/>
  </r>
  <r>
    <s v="CA-2011-155208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  <x v="0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  <x v="0"/>
  </r>
  <r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  <x v="0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  <x v="1"/>
  </r>
  <r>
    <s v="TO-2014-5740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  <x v="0"/>
  </r>
  <r>
    <s v="IZ-2012-3760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  <x v="0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  <x v="0"/>
  </r>
  <r>
    <s v="SF-2014-6000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  <x v="0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  <x v="0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  <x v="0"/>
  </r>
  <r>
    <s v="TU-2011-6330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  <x v="1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  <x v="1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  <x v="0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  <x v="1"/>
  </r>
  <r>
    <s v="MX-2014-100783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  <x v="0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  <x v="0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  <x v="0"/>
  </r>
  <r>
    <s v="ES-2014-1771479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  <x v="0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  <x v="1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  <x v="0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  <x v="1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  <x v="1"/>
  </r>
  <r>
    <s v="ES-2012-1001818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  <x v="0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  <x v="0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  <x v="1"/>
  </r>
  <r>
    <s v="ES-2014-5017334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  <x v="0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  <x v="1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  <x v="0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  <x v="0"/>
  </r>
  <r>
    <s v="ID-2014-39322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  <x v="1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  <x v="1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  <x v="0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  <x v="0"/>
  </r>
  <r>
    <s v="CA-2013-140207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  <x v="0"/>
  </r>
  <r>
    <s v="CA-2014-147753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  <x v="0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  <x v="0"/>
  </r>
  <r>
    <s v="CA-2013-157742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  <x v="0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  <x v="0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  <x v="0"/>
  </r>
  <r>
    <s v="CA-2013-113726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  <x v="0"/>
  </r>
  <r>
    <s v="CA-2014-111759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  <x v="0"/>
  </r>
  <r>
    <s v="CA-2014-166499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  <x v="0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  <x v="0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  <x v="0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  <x v="1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  <x v="0"/>
  </r>
  <r>
    <s v="UP-2013-410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  <x v="0"/>
  </r>
  <r>
    <s v="KE-2011-5030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  <x v="0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  <x v="0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  <x v="1"/>
  </r>
  <r>
    <s v="MX-2011-114615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  <x v="0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  <x v="0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  <x v="0"/>
  </r>
  <r>
    <s v="MX-2013-117023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  <x v="0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  <x v="0"/>
  </r>
  <r>
    <s v="MX-2014-160724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  <x v="0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  <x v="0"/>
  </r>
  <r>
    <s v="ES-2012-2511184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  <x v="0"/>
  </r>
  <r>
    <s v="ES-2014-4136794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  <x v="0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  <x v="0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  <x v="0"/>
  </r>
  <r>
    <s v="ES-2013-5727837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  <x v="0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  <x v="0"/>
  </r>
  <r>
    <s v="IT-2013-4194945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  <x v="1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  <x v="0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  <x v="0"/>
  </r>
  <r>
    <s v="IN-2013-58929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  <x v="1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  <x v="1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  <x v="1"/>
  </r>
  <r>
    <s v="US-2014-129441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  <x v="0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  <x v="0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  <x v="1"/>
  </r>
  <r>
    <s v="US-2014-144582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  <x v="1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  <x v="0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  <x v="0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  <x v="0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  <x v="0"/>
  </r>
  <r>
    <s v="IR-2014-5760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  <x v="0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  <x v="1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  <x v="0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  <x v="1"/>
  </r>
  <r>
    <s v="MX-2014-119620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  <x v="0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  <x v="0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  <x v="0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  <x v="0"/>
  </r>
  <r>
    <s v="US-2014-148579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  <x v="1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  <x v="0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  <x v="0"/>
  </r>
  <r>
    <s v="MX-2014-107636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  <x v="0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  <x v="0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  <x v="1"/>
  </r>
  <r>
    <s v="MX-2013-141292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  <x v="0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  <x v="1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  <x v="1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  <x v="0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  <x v="1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  <x v="1"/>
  </r>
  <r>
    <s v="ES-2012-3298245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  <x v="1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  <x v="1"/>
  </r>
  <r>
    <s v="ID-2012-28255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  <x v="1"/>
  </r>
  <r>
    <s v="IN-2013-50578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  <x v="0"/>
  </r>
  <r>
    <s v="IN-2012-48744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  <x v="1"/>
  </r>
  <r>
    <s v="ID-2014-54442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  <x v="1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  <x v="0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  <x v="0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  <x v="1"/>
  </r>
  <r>
    <s v="CA-2013-153353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  <x v="0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  <x v="0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  <x v="1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  <x v="0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  <x v="0"/>
  </r>
  <r>
    <s v="EG-2013-2200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  <x v="0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  <x v="1"/>
  </r>
  <r>
    <s v="IZ-2012-7240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  <x v="0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  <x v="1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  <x v="1"/>
  </r>
  <r>
    <s v="MX-2013-149510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  <x v="0"/>
  </r>
  <r>
    <s v="MX-2011-120719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  <x v="0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  <x v="0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  <x v="0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  <x v="1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  <x v="0"/>
  </r>
  <r>
    <s v="ES-2013-2795403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  <x v="0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  <x v="0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  <x v="0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  <x v="1"/>
  </r>
  <r>
    <s v="ID-2014-79131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  <x v="1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  <x v="0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  <x v="0"/>
  </r>
  <r>
    <s v="IN-2011-53658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  <x v="0"/>
  </r>
  <r>
    <s v="IN-2011-70402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  <x v="1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  <x v="0"/>
  </r>
  <r>
    <s v="CA-2011-128055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  <x v="0"/>
  </r>
  <r>
    <s v="CA-2011-104780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  <x v="0"/>
  </r>
  <r>
    <s v="CA-2011-105340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  <x v="1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  <x v="0"/>
  </r>
  <r>
    <s v="US-2014-101518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  <x v="0"/>
  </r>
  <r>
    <s v="CA-2011-153927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  <x v="0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  <x v="0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  <x v="1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  <x v="0"/>
  </r>
  <r>
    <s v="EG-2013-1790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  <x v="0"/>
  </r>
  <r>
    <s v="SU-2013-8440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  <x v="0"/>
  </r>
  <r>
    <s v="TX-2013-490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  <x v="1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  <x v="0"/>
  </r>
  <r>
    <s v="BU-2013-4720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  <x v="0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  <x v="0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  <x v="0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  <x v="0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  <x v="0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  <x v="1"/>
  </r>
  <r>
    <s v="MX-2011-145198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  <x v="0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  <x v="0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  <x v="0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  <x v="1"/>
  </r>
  <r>
    <s v="ES-2012-5985650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  <x v="1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  <x v="1"/>
  </r>
  <r>
    <s v="ID-2013-59244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  <x v="1"/>
  </r>
  <r>
    <s v="ID-2012-30838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  <x v="1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  <x v="1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  <x v="1"/>
  </r>
  <r>
    <s v="CA-2012-131128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  <x v="0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  <x v="0"/>
  </r>
  <r>
    <s v="CA-2013-163986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  <x v="0"/>
  </r>
  <r>
    <s v="CA-2012-154886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  <x v="0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  <x v="0"/>
  </r>
  <r>
    <s v="CA-2013-136595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  <x v="1"/>
  </r>
  <r>
    <s v="US-2011-163146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  <x v="0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  <x v="0"/>
  </r>
  <r>
    <s v="IZ-2013-4340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  <x v="0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  <x v="0"/>
  </r>
  <r>
    <s v="BO-2014-2640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  <x v="0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  <x v="1"/>
  </r>
  <r>
    <s v="US-2013-103513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  <x v="1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  <x v="0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  <x v="0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  <x v="0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  <x v="0"/>
  </r>
  <r>
    <s v="MX-2011-141187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  <x v="0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  <x v="0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  <x v="1"/>
  </r>
  <r>
    <s v="ES-2011-2931507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  <x v="0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  <x v="0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  <x v="0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  <x v="0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  <x v="1"/>
  </r>
  <r>
    <s v="IN-2012-36816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  <x v="0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  <x v="0"/>
  </r>
  <r>
    <s v="ID-2014-46518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  <x v="1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  <x v="0"/>
  </r>
  <r>
    <s v="ID-2013-60637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  <x v="1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  <x v="1"/>
  </r>
  <r>
    <s v="IN-2014-76226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  <x v="0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  <x v="1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  <x v="0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  <x v="0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  <x v="0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  <x v="1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  <x v="0"/>
  </r>
  <r>
    <s v="US-2013-142251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  <x v="0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  <x v="0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  <x v="0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  <x v="0"/>
  </r>
  <r>
    <s v="CA-2013-125724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  <x v="0"/>
  </r>
  <r>
    <s v="CG-2011-1930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  <x v="0"/>
  </r>
  <r>
    <s v="PU-2014-730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  <x v="0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  <x v="0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  <x v="0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  <x v="1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  <x v="0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  <x v="0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  <x v="1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  <x v="0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  <x v="0"/>
  </r>
  <r>
    <s v="ES-2014-1831907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  <x v="0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  <x v="0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  <x v="0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  <x v="1"/>
  </r>
  <r>
    <s v="ID-2012-64004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  <x v="1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  <x v="0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  <x v="0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  <x v="0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  <x v="0"/>
  </r>
  <r>
    <s v="CA-2013-162138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  <x v="0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  <x v="0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  <x v="1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  <x v="0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  <x v="0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  <x v="0"/>
  </r>
  <r>
    <s v="CA-2014-118367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  <x v="0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  <x v="0"/>
  </r>
  <r>
    <s v="CA-2014-119809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  <x v="0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  <x v="0"/>
  </r>
  <r>
    <s v="CA-2013-102596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  <x v="0"/>
  </r>
  <r>
    <s v="MO-2014-210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  <x v="0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  <x v="0"/>
  </r>
  <r>
    <s v="CA-2012-4560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  <x v="0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  <x v="0"/>
  </r>
  <r>
    <s v="TU-2012-7500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  <x v="1"/>
  </r>
  <r>
    <s v="KG-2014-3460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  <x v="0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  <x v="0"/>
  </r>
  <r>
    <s v="NI-2011-4520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  <x v="1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  <x v="0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  <x v="1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  <x v="0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  <x v="1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  <x v="0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  <x v="1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  <x v="1"/>
  </r>
  <r>
    <s v="MX-2013-121160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  <x v="0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  <x v="1"/>
  </r>
  <r>
    <s v="ES-2012-3497513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  <x v="0"/>
  </r>
  <r>
    <s v="ES-2011-1351543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  <x v="0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  <x v="1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  <x v="1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  <x v="0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  <x v="0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  <x v="0"/>
  </r>
  <r>
    <s v="IN-2011-35654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  <x v="0"/>
  </r>
  <r>
    <s v="IN-2012-85361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  <x v="0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  <x v="1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  <x v="0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  <x v="0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  <x v="0"/>
  </r>
  <r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  <x v="1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  <x v="0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  <x v="1"/>
  </r>
  <r>
    <s v="CM-2014-820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  <x v="0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  <x v="0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  <x v="1"/>
  </r>
  <r>
    <s v="US-2014-102106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  <x v="1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  <x v="1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  <x v="1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  <x v="0"/>
  </r>
  <r>
    <s v="MX-2013-126445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  <x v="0"/>
  </r>
  <r>
    <s v="MX-2013-132906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  <x v="0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  <x v="0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  <x v="1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  <x v="0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  <x v="0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  <x v="1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  <x v="0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  <x v="0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  <x v="1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  <x v="1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  <x v="0"/>
  </r>
  <r>
    <s v="IN-2014-79180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  <x v="0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  <x v="1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  <x v="0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  <x v="0"/>
  </r>
  <r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  <x v="0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  <x v="0"/>
  </r>
  <r>
    <s v="CA-2012-151547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  <x v="0"/>
  </r>
  <r>
    <s v="CA-2014-161851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  <x v="1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  <x v="1"/>
  </r>
  <r>
    <s v="CA-2011-101833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  <x v="0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  <x v="1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  <x v="1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  <x v="0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  <x v="0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  <x v="0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  <x v="0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  <x v="0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  <x v="0"/>
  </r>
  <r>
    <s v="MX-2014-104731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  <x v="0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  <x v="0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  <x v="1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  <x v="0"/>
  </r>
  <r>
    <s v="MX-2013-113390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  <x v="0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  <x v="1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  <x v="1"/>
  </r>
  <r>
    <s v="IT-2011-5217561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  <x v="1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  <x v="0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  <x v="1"/>
  </r>
  <r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  <x v="0"/>
  </r>
  <r>
    <s v="ES-2014-3091695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  <x v="0"/>
  </r>
  <r>
    <s v="ES-2012-3761154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  <x v="0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  <x v="0"/>
  </r>
  <r>
    <s v="ES-2014-4297152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  <x v="0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  <x v="0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  <x v="0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  <x v="1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  <x v="0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  <x v="0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  <x v="0"/>
  </r>
  <r>
    <s v="ID-2014-16530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  <x v="1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  <x v="1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  <x v="0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  <x v="0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  <x v="0"/>
  </r>
  <r>
    <s v="CA-2013-165827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  <x v="0"/>
  </r>
  <r>
    <s v="IR-2014-4370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  <x v="0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  <x v="0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  <x v="0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  <x v="1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  <x v="1"/>
  </r>
  <r>
    <s v="SA-2012-4180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  <x v="0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  <x v="0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  <x v="0"/>
  </r>
  <r>
    <s v="AO-2014-6900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  <x v="0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  <x v="1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  <x v="0"/>
  </r>
  <r>
    <s v="US-2013-135895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  <x v="1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  <x v="0"/>
  </r>
  <r>
    <s v="US-2012-148383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  <x v="1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  <x v="0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  <x v="1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  <x v="0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  <x v="0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  <x v="1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  <x v="0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  <x v="1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  <x v="0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  <x v="0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  <x v="0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  <x v="0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  <x v="0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  <x v="1"/>
  </r>
  <r>
    <s v="ID-2011-57326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  <x v="1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  <x v="0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  <x v="1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  <x v="1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  <x v="0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  <x v="0"/>
  </r>
  <r>
    <s v="IN-2012-74000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  <x v="0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  <x v="1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  <x v="0"/>
  </r>
  <r>
    <s v="CA-2014-164917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  <x v="1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  <x v="0"/>
  </r>
  <r>
    <s v="CA-2014-127397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  <x v="0"/>
  </r>
  <r>
    <s v="US-2014-155866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  <x v="0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  <x v="0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  <x v="1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  <x v="0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  <x v="0"/>
  </r>
  <r>
    <s v="IR-2012-1050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  <x v="0"/>
  </r>
  <r>
    <s v="IR-2014-9630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  <x v="0"/>
  </r>
  <r>
    <s v="SA-2014-4270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  <x v="0"/>
  </r>
  <r>
    <s v="UP-2014-5120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  <x v="0"/>
  </r>
  <r>
    <s v="UP-2012-1940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  <x v="0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  <x v="0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  <x v="1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  <x v="0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  <x v="0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  <x v="0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  <x v="0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  <x v="0"/>
  </r>
  <r>
    <s v="MX-2013-111794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  <x v="0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  <x v="1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  <x v="0"/>
  </r>
  <r>
    <s v="MX-2012-110352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  <x v="0"/>
  </r>
  <r>
    <s v="US-2014-114664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  <x v="1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  <x v="0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  <x v="0"/>
  </r>
  <r>
    <s v="MX-2012-166968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  <x v="0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  <x v="0"/>
  </r>
  <r>
    <s v="US-2014-108798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  <x v="1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  <x v="0"/>
  </r>
  <r>
    <s v="ES-2011-2571502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  <x v="0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  <x v="0"/>
  </r>
  <r>
    <s v="ES-2014-3667834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  <x v="0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  <x v="0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  <x v="0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  <x v="1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  <x v="0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  <x v="1"/>
  </r>
  <r>
    <s v="ES-2013-4959032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  <x v="0"/>
  </r>
  <r>
    <s v="ES-2014-5009576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  <x v="0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  <x v="1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  <x v="0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  <x v="0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  <x v="0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  <x v="0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  <x v="0"/>
  </r>
  <r>
    <s v="ID-2012-11987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  <x v="1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  <x v="0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  <x v="0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  <x v="0"/>
  </r>
  <r>
    <s v="CA-2014-105053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  <x v="0"/>
  </r>
  <r>
    <s v="CA-2014-136672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  <x v="0"/>
  </r>
  <r>
    <s v="CA-2013-121370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  <x v="0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  <x v="1"/>
  </r>
  <r>
    <s v="US-2014-166394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  <x v="0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  <x v="0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  <x v="0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  <x v="1"/>
  </r>
  <r>
    <s v="CA-2013-150077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  <x v="0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  <x v="0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  <x v="1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  <x v="1"/>
  </r>
  <r>
    <s v="MR-2014-9020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  <x v="0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  <x v="0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  <x v="1"/>
  </r>
  <r>
    <s v="LI-2011-9960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  <x v="0"/>
  </r>
  <r>
    <s v="MX-2013-106614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  <x v="0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  <x v="0"/>
  </r>
  <r>
    <s v="MX-2013-141649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  <x v="0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  <x v="0"/>
  </r>
  <r>
    <s v="ES-2011-1878479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  <x v="0"/>
  </r>
  <r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  <x v="1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  <x v="0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  <x v="0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  <x v="0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  <x v="0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  <x v="1"/>
  </r>
  <r>
    <s v="ID-2013-53161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  <x v="1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  <x v="0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  <x v="0"/>
  </r>
  <r>
    <s v="CA-2014-134978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  <x v="0"/>
  </r>
  <r>
    <s v="CA-2014-128160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  <x v="0"/>
  </r>
  <r>
    <s v="CA-2014-159604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  <x v="0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  <x v="0"/>
  </r>
  <r>
    <s v="US-2011-112872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  <x v="0"/>
  </r>
  <r>
    <s v="US-2014-141943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  <x v="0"/>
  </r>
  <r>
    <s v="CA-2011-147900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  <x v="0"/>
  </r>
  <r>
    <s v="CA-2014-148320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  <x v="0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  <x v="0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  <x v="0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  <x v="0"/>
  </r>
  <r>
    <s v="UP-2014-6420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  <x v="0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  <x v="0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  <x v="1"/>
  </r>
  <r>
    <s v="SA-2014-7470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  <x v="0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  <x v="1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  <x v="0"/>
  </r>
  <r>
    <s v="MX-2014-123904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  <x v="0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  <x v="0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  <x v="1"/>
  </r>
  <r>
    <s v="MX-2012-136042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  <x v="0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  <x v="0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  <x v="0"/>
  </r>
  <r>
    <s v="US-2013-120138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  <x v="1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  <x v="0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  <x v="1"/>
  </r>
  <r>
    <s v="MX-2014-165680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  <x v="0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  <x v="0"/>
  </r>
  <r>
    <s v="ES-2013-1268416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  <x v="0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  <x v="0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  <x v="0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  <x v="0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  <x v="0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  <x v="0"/>
  </r>
  <r>
    <s v="IN-2014-22536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  <x v="0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  <x v="1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  <x v="0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  <x v="0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  <x v="0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  <x v="0"/>
  </r>
  <r>
    <s v="US-2014-140074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  <x v="0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  <x v="0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  <x v="0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  <x v="0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  <x v="0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  <x v="0"/>
  </r>
  <r>
    <s v="RO-2012-2660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  <x v="0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  <x v="1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  <x v="0"/>
  </r>
  <r>
    <s v="UZ-2013-5590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  <x v="0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  <x v="1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  <x v="1"/>
  </r>
  <r>
    <s v="MX-2013-133417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  <x v="0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  <x v="0"/>
  </r>
  <r>
    <s v="MX-2012-161998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  <x v="0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  <x v="0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  <x v="0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  <x v="0"/>
  </r>
  <r>
    <s v="IN-2012-27464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  <x v="0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  <x v="0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  <x v="0"/>
  </r>
  <r>
    <s v="IN-2014-64753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  <x v="0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  <x v="1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  <x v="0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  <x v="0"/>
  </r>
  <r>
    <s v="CA-2013-101938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  <x v="0"/>
  </r>
  <r>
    <s v="CA-2013-137204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  <x v="0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  <x v="0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  <x v="0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  <x v="0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  <x v="0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  <x v="0"/>
  </r>
  <r>
    <s v="US-2012-145121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  <x v="0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  <x v="0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  <x v="0"/>
  </r>
  <r>
    <s v="RO-2012-9720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  <x v="0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  <x v="0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  <x v="0"/>
  </r>
  <r>
    <s v="EG-2013-310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  <x v="0"/>
  </r>
  <r>
    <s v="SA-2014-5330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  <x v="0"/>
  </r>
  <r>
    <s v="KE-2014-4470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  <x v="0"/>
  </r>
  <r>
    <s v="TZ-2013-140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  <x v="0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  <x v="0"/>
  </r>
  <r>
    <s v="SA-2014-130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  <x v="0"/>
  </r>
  <r>
    <s v="RS-2013-9110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  <x v="0"/>
  </r>
  <r>
    <s v="EG-2014-3640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  <x v="0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  <x v="1"/>
  </r>
  <r>
    <s v="MX-2013-148341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  <x v="0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  <x v="0"/>
  </r>
  <r>
    <s v="MX-2011-150728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  <x v="0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  <x v="0"/>
  </r>
  <r>
    <s v="US-2013-118605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  <x v="1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  <x v="0"/>
  </r>
  <r>
    <s v="MX-2012-163888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  <x v="0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  <x v="1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  <x v="0"/>
  </r>
  <r>
    <s v="MX-2014-137176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  <x v="0"/>
  </r>
  <r>
    <s v="ES-2013-5979288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  <x v="0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  <x v="0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  <x v="1"/>
  </r>
  <r>
    <s v="IT-2014-1678595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  <x v="0"/>
  </r>
  <r>
    <s v="ES-2012-2712442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  <x v="0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  <x v="0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  <x v="1"/>
  </r>
  <r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  <x v="0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  <x v="1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  <x v="0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  <x v="1"/>
  </r>
  <r>
    <s v="IN-2014-71291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  <x v="0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  <x v="0"/>
  </r>
  <r>
    <s v="ID-2011-14094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  <x v="1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  <x v="0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  <x v="0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  <x v="0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  <x v="0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  <x v="1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  <x v="0"/>
  </r>
  <r>
    <s v="CA-2013-140641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  <x v="1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  <x v="1"/>
  </r>
  <r>
    <s v="CA-2012-147879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  <x v="0"/>
  </r>
  <r>
    <s v="US-2014-143175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  <x v="0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  <x v="1"/>
  </r>
  <r>
    <s v="CA-2014-142328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  <x v="0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  <x v="1"/>
  </r>
  <r>
    <s v="KE-2011-7580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  <x v="0"/>
  </r>
  <r>
    <s v="PL-2014-5810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  <x v="0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  <x v="0"/>
  </r>
  <r>
    <s v="CA-2014-110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  <x v="0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  <x v="1"/>
  </r>
  <r>
    <s v="MX-2011-149944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  <x v="0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  <x v="0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  <x v="0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  <x v="0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  <x v="1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  <x v="0"/>
  </r>
  <r>
    <s v="ES-2014-3625378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  <x v="0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  <x v="0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  <x v="0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  <x v="0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  <x v="1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  <x v="0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  <x v="0"/>
  </r>
  <r>
    <s v="ES-2011-4411711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  <x v="0"/>
  </r>
  <r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  <x v="0"/>
  </r>
  <r>
    <s v="IN-2013-15921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  <x v="1"/>
  </r>
  <r>
    <s v="IN-2014-47848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  <x v="0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  <x v="0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  <x v="1"/>
  </r>
  <r>
    <s v="IN-2014-32112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  <x v="0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  <x v="0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  <x v="0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  <x v="0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  <x v="0"/>
  </r>
  <r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  <x v="0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  <x v="0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  <x v="0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  <x v="0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  <x v="1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  <x v="0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  <x v="1"/>
  </r>
  <r>
    <s v="MZ-2012-5290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  <x v="0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  <x v="0"/>
  </r>
  <r>
    <s v="AG-2011-1440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  <x v="0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  <x v="1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  <x v="0"/>
  </r>
  <r>
    <s v="US-2012-109505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  <x v="1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  <x v="0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  <x v="1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  <x v="0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  <x v="0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  <x v="0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  <x v="0"/>
  </r>
  <r>
    <s v="IT-2011-5956746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  <x v="1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  <x v="0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  <x v="0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  <x v="0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  <x v="1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  <x v="1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  <x v="1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  <x v="0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  <x v="0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  <x v="0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  <x v="0"/>
  </r>
  <r>
    <s v="IN-2012-10601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  <x v="0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  <x v="0"/>
  </r>
  <r>
    <s v="IN-2011-33211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  <x v="0"/>
  </r>
  <r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  <x v="0"/>
  </r>
  <r>
    <s v="CA-2011-157147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  <x v="0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  <x v="0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  <x v="0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  <x v="0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  <x v="0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  <x v="0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  <x v="0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  <x v="1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  <x v="1"/>
  </r>
  <r>
    <s v="SF-2013-1050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  <x v="0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  <x v="0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  <x v="0"/>
  </r>
  <r>
    <s v="IR-2013-1660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  <x v="0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  <x v="0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  <x v="0"/>
  </r>
  <r>
    <s v="US-2013-149930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  <x v="1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  <x v="0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  <x v="0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  <x v="0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  <x v="0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  <x v="0"/>
  </r>
  <r>
    <s v="ES-2012-2268105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  <x v="0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  <x v="0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  <x v="0"/>
  </r>
  <r>
    <s v="ES-2013-1225665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  <x v="0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  <x v="0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  <x v="0"/>
  </r>
  <r>
    <s v="IN-2012-74686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  <x v="0"/>
  </r>
  <r>
    <s v="IN-2014-18392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  <x v="0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  <x v="0"/>
  </r>
  <r>
    <s v="CA-2014-155698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  <x v="0"/>
  </r>
  <r>
    <s v="CA-2011-148040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  <x v="0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  <x v="0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  <x v="0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  <x v="0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  <x v="0"/>
  </r>
  <r>
    <s v="US-2013-146857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  <x v="0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  <x v="1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  <x v="1"/>
  </r>
  <r>
    <s v="UP-2014-8240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  <x v="0"/>
  </r>
  <r>
    <s v="UP-2014-4290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  <x v="1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  <x v="0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  <x v="1"/>
  </r>
  <r>
    <s v="CG-2014-9290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  <x v="0"/>
  </r>
  <r>
    <s v="NI-2011-4420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  <x v="1"/>
  </r>
  <r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  <x v="0"/>
  </r>
  <r>
    <s v="MX-2011-161823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  <x v="0"/>
  </r>
  <r>
    <s v="MX-2013-129147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  <x v="0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  <x v="0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  <x v="0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  <x v="0"/>
  </r>
  <r>
    <s v="ES-2014-3352897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  <x v="0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  <x v="1"/>
  </r>
  <r>
    <s v="IN-2011-20443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  <x v="0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  <x v="1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  <x v="1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  <x v="0"/>
  </r>
  <r>
    <s v="IN-2012-82729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  <x v="0"/>
  </r>
  <r>
    <s v="ID-2014-85879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  <x v="1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  <x v="0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  <x v="0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  <x v="0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  <x v="0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  <x v="0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  <x v="1"/>
  </r>
  <r>
    <s v="CA-2011-113257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  <x v="1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  <x v="0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  <x v="0"/>
  </r>
  <r>
    <s v="CA-2013-2160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  <x v="0"/>
  </r>
  <r>
    <s v="EG-2014-9880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  <x v="0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  <x v="0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  <x v="1"/>
  </r>
  <r>
    <s v="MX-2012-138023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  <x v="0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  <x v="0"/>
  </r>
  <r>
    <s v="US-2013-104969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  <x v="1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  <x v="1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  <x v="0"/>
  </r>
  <r>
    <s v="MX-2012-148271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  <x v="0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  <x v="0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  <x v="0"/>
  </r>
  <r>
    <s v="MX-2013-167080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  <x v="0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  <x v="0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  <x v="0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  <x v="0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  <x v="0"/>
  </r>
  <r>
    <s v="ID-2013-57333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  <x v="1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  <x v="0"/>
  </r>
  <r>
    <s v="IN-2012-30579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  <x v="0"/>
  </r>
  <r>
    <s v="IN-2014-78200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  <x v="0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  <x v="0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  <x v="0"/>
  </r>
  <r>
    <s v="US-2013-162026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  <x v="0"/>
  </r>
  <r>
    <s v="US-2011-147774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  <x v="1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  <x v="0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  <x v="1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  <x v="0"/>
  </r>
  <r>
    <s v="TU-2014-330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  <x v="1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  <x v="0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  <x v="0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  <x v="1"/>
  </r>
  <r>
    <s v="US-2014-100706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  <x v="1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  <x v="1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  <x v="0"/>
  </r>
  <r>
    <s v="MX-2014-107244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  <x v="0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  <x v="0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  <x v="0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  <x v="1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  <x v="0"/>
  </r>
  <r>
    <s v="US-2014-156699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  <x v="1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  <x v="0"/>
  </r>
  <r>
    <s v="ES-2013-1460976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  <x v="1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  <x v="0"/>
  </r>
  <r>
    <s v="ES-2011-3634665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  <x v="0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  <x v="1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  <x v="0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  <x v="0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  <x v="1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  <x v="1"/>
  </r>
  <r>
    <s v="IN-2014-72278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  <x v="0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  <x v="1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  <x v="0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  <x v="0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  <x v="0"/>
  </r>
  <r>
    <s v="IN-2014-86117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  <x v="0"/>
  </r>
  <r>
    <s v="ID-2014-80657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  <x v="1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  <x v="0"/>
  </r>
  <r>
    <s v="US-2013-100405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  <x v="0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  <x v="0"/>
  </r>
  <r>
    <s v="US-2013-105452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  <x v="1"/>
  </r>
  <r>
    <s v="CA-2014-1180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  <x v="0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  <x v="1"/>
  </r>
  <r>
    <s v="CG-2014-870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  <x v="0"/>
  </r>
  <r>
    <s v="KZ-2011-5490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  <x v="1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  <x v="0"/>
  </r>
  <r>
    <s v="IR-2013-310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  <x v="0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  <x v="0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  <x v="0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  <x v="0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  <x v="0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  <x v="1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  <x v="1"/>
  </r>
  <r>
    <s v="ES-2014-5281275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  <x v="0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  <x v="0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  <x v="0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  <x v="0"/>
  </r>
  <r>
    <s v="ES-2013-5298706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  <x v="0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  <x v="0"/>
  </r>
  <r>
    <s v="ES-2013-4465613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  <x v="0"/>
  </r>
  <r>
    <s v="ES-2013-5902450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  <x v="0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  <x v="0"/>
  </r>
  <r>
    <s v="IN-2014-50053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  <x v="0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  <x v="0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  <x v="1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  <x v="0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  <x v="0"/>
  </r>
  <r>
    <s v="IN-2014-35983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  <x v="0"/>
  </r>
  <r>
    <s v="ID-2014-51754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  <x v="1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  <x v="1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  <x v="0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  <x v="0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  <x v="0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  <x v="0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  <x v="0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  <x v="0"/>
  </r>
  <r>
    <s v="IR-2014-330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  <x v="0"/>
  </r>
  <r>
    <s v="SG-2014-3940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  <x v="0"/>
  </r>
  <r>
    <s v="CG-2014-7660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  <x v="0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  <x v="0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  <x v="1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  <x v="1"/>
  </r>
  <r>
    <s v="NI-2012-730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  <x v="1"/>
  </r>
  <r>
    <s v="AJ-2014-9020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  <x v="0"/>
  </r>
  <r>
    <s v="MX-2012-146528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  <x v="0"/>
  </r>
  <r>
    <s v="MX-2011-157679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  <x v="0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  <x v="1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  <x v="0"/>
  </r>
  <r>
    <s v="MX-2013-104766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  <x v="0"/>
  </r>
  <r>
    <s v="MX-2013-136735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  <x v="0"/>
  </r>
  <r>
    <s v="US-2014-150665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  <x v="1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  <x v="0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  <x v="0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  <x v="0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  <x v="0"/>
  </r>
  <r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  <x v="1"/>
  </r>
  <r>
    <s v="ES-2014-3407020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  <x v="0"/>
  </r>
  <r>
    <s v="ES-2014-3150351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  <x v="0"/>
  </r>
  <r>
    <s v="ES-2012-2242548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  <x v="0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  <x v="0"/>
  </r>
  <r>
    <s v="IN-2012-16859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  <x v="0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  <x v="0"/>
  </r>
  <r>
    <s v="IN-2014-13121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  <x v="0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  <x v="1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  <x v="0"/>
  </r>
  <r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  <x v="0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  <x v="0"/>
  </r>
  <r>
    <s v="IN-2013-16397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  <x v="0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  <x v="0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  <x v="1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  <x v="0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  <x v="0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  <x v="0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  <x v="1"/>
  </r>
  <r>
    <s v="IR-2014-7880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  <x v="0"/>
  </r>
  <r>
    <s v="KE-2014-9170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  <x v="0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  <x v="0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  <x v="0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  <x v="1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  <x v="0"/>
  </r>
  <r>
    <s v="IR-2012-6560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  <x v="0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  <x v="1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  <x v="0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  <x v="1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  <x v="1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  <x v="0"/>
  </r>
  <r>
    <s v="MX-2014-129525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  <x v="0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  <x v="0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  <x v="1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  <x v="0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  <x v="1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  <x v="0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  <x v="0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  <x v="0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  <x v="0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  <x v="1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  <x v="0"/>
  </r>
  <r>
    <s v="ID-2011-71452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  <x v="1"/>
  </r>
  <r>
    <s v="ID-2013-63087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  <x v="1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  <x v="0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  <x v="0"/>
  </r>
  <r>
    <s v="IN-2014-69807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  <x v="0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  <x v="0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  <x v="0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  <x v="1"/>
  </r>
  <r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  <x v="0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  <x v="0"/>
  </r>
  <r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  <x v="0"/>
  </r>
  <r>
    <s v="US-2014-166611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  <x v="1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  <x v="0"/>
  </r>
  <r>
    <s v="CA-2014-143329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  <x v="0"/>
  </r>
  <r>
    <s v="CA-2014-125752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  <x v="0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  <x v="0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  <x v="0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  <x v="0"/>
  </r>
  <r>
    <s v="US-2013-128909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  <x v="0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  <x v="0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  <x v="0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  <x v="0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  <x v="0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  <x v="0"/>
  </r>
  <r>
    <s v="TU-2014-330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  <x v="1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  <x v="0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  <x v="0"/>
  </r>
  <r>
    <s v="UP-2013-510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  <x v="0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  <x v="0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  <x v="0"/>
  </r>
  <r>
    <s v="MX-2014-122574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  <x v="0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  <x v="0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  <x v="0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  <x v="0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  <x v="0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  <x v="1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  <x v="0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  <x v="0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  <x v="0"/>
  </r>
  <r>
    <s v="US-2012-159982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  <x v="1"/>
  </r>
  <r>
    <s v="US-2013-105802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  <x v="1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  <x v="1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  <x v="1"/>
  </r>
  <r>
    <s v="ES-2014-3381506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  <x v="0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  <x v="0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  <x v="0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  <x v="0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  <x v="0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  <x v="1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  <x v="0"/>
  </r>
  <r>
    <s v="ID-2013-57473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  <x v="1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  <x v="0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  <x v="0"/>
  </r>
  <r>
    <s v="IN-2011-56486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  <x v="0"/>
  </r>
  <r>
    <s v="IN-2014-83177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  <x v="0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  <x v="0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  <x v="1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  <x v="0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  <x v="0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  <x v="0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  <x v="0"/>
  </r>
  <r>
    <s v="US-2012-134558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  <x v="0"/>
  </r>
  <r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  <x v="0"/>
  </r>
  <r>
    <s v="CA-2011-124513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  <x v="0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  <x v="0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  <x v="0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  <x v="0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  <x v="0"/>
  </r>
  <r>
    <s v="BN-2014-2740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  <x v="0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  <x v="1"/>
  </r>
  <r>
    <s v="TU-2014-4210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  <x v="1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  <x v="0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  <x v="0"/>
  </r>
  <r>
    <s v="NI-2011-900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  <x v="1"/>
  </r>
  <r>
    <s v="GG-2013-6980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  <x v="0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  <x v="0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  <x v="0"/>
  </r>
  <r>
    <s v="MX-2014-139346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  <x v="0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  <x v="0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  <x v="0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  <x v="1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  <x v="0"/>
  </r>
  <r>
    <s v="US-2012-148467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  <x v="1"/>
  </r>
  <r>
    <s v="MX-2014-134901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  <x v="0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  <x v="1"/>
  </r>
  <r>
    <s v="ES-2014-2981573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  <x v="0"/>
  </r>
  <r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  <x v="1"/>
  </r>
  <r>
    <s v="ES-2011-2542245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  <x v="0"/>
  </r>
  <r>
    <s v="ID-2011-14955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  <x v="1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  <x v="0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  <x v="1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  <x v="1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  <x v="1"/>
  </r>
  <r>
    <s v="CA-2013-122063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  <x v="0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  <x v="0"/>
  </r>
  <r>
    <s v="CA-2011-142951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  <x v="0"/>
  </r>
  <r>
    <s v="US-2014-123834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  <x v="1"/>
  </r>
  <r>
    <s v="EG-2014-5250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  <x v="0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  <x v="0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  <x v="1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  <x v="0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  <x v="0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  <x v="0"/>
  </r>
  <r>
    <s v="TU-2013-2640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  <x v="1"/>
  </r>
  <r>
    <s v="TO-2013-3060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  <x v="0"/>
  </r>
  <r>
    <s v="TU-2014-9000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  <x v="1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  <x v="1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  <x v="0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  <x v="0"/>
  </r>
  <r>
    <s v="MX-2013-136994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  <x v="0"/>
  </r>
  <r>
    <s v="US-2014-144582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  <x v="1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  <x v="0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  <x v="0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  <x v="0"/>
  </r>
  <r>
    <s v="MX-2013-144400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  <x v="0"/>
  </r>
  <r>
    <s v="MX-2013-127502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  <x v="0"/>
  </r>
  <r>
    <s v="ES-2014-3852497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  <x v="0"/>
  </r>
  <r>
    <s v="IT-2013-2906842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  <x v="1"/>
  </r>
  <r>
    <s v="ES-2012-2780126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  <x v="0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  <x v="0"/>
  </r>
  <r>
    <s v="IT-2014-3949254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  <x v="1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  <x v="0"/>
  </r>
  <r>
    <s v="IN-2011-37278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  <x v="0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  <x v="0"/>
  </r>
  <r>
    <s v="ID-2012-75967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  <x v="1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  <x v="0"/>
  </r>
  <r>
    <s v="IN-2012-28535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  <x v="0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  <x v="0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  <x v="0"/>
  </r>
  <r>
    <s v="CA-2014-100356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  <x v="1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  <x v="1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  <x v="0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  <x v="1"/>
  </r>
  <r>
    <s v="KZ-2013-4700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  <x v="1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  <x v="0"/>
  </r>
  <r>
    <s v="SF-2014-8320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  <x v="0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  <x v="1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  <x v="0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  <x v="0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  <x v="0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  <x v="0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  <x v="0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  <x v="0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  <x v="0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  <x v="0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  <x v="0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  <x v="0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  <x v="1"/>
  </r>
  <r>
    <s v="ES-2014-1569434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  <x v="0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  <x v="0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  <x v="1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  <x v="0"/>
  </r>
  <r>
    <s v="IN-2011-60917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  <x v="0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  <x v="1"/>
  </r>
  <r>
    <s v="IN-2013-72887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  <x v="0"/>
  </r>
  <r>
    <s v="IN-2014-17118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  <x v="0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  <x v="0"/>
  </r>
  <r>
    <s v="IN-2011-18203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  <x v="0"/>
  </r>
  <r>
    <s v="IN-2012-80258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  <x v="0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  <x v="0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  <x v="0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  <x v="0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  <x v="0"/>
  </r>
  <r>
    <s v="CA-2013-119683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  <x v="0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  <x v="0"/>
  </r>
  <r>
    <s v="US-2014-114034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  <x v="0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  <x v="1"/>
  </r>
  <r>
    <s v="EZ-2013-400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  <x v="0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  <x v="0"/>
  </r>
  <r>
    <s v="PL-2013-670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  <x v="0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  <x v="0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  <x v="1"/>
  </r>
  <r>
    <s v="IR-2014-6370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  <x v="0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  <x v="1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  <x v="0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  <x v="0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  <x v="0"/>
  </r>
  <r>
    <s v="MX-2014-140123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  <x v="0"/>
  </r>
  <r>
    <s v="MX-2013-148432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  <x v="0"/>
  </r>
  <r>
    <s v="MX-2012-112151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  <x v="0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  <x v="0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  <x v="0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  <x v="0"/>
  </r>
  <r>
    <s v="ES-2014-2484644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  <x v="0"/>
  </r>
  <r>
    <s v="ES-2012-4811686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  <x v="0"/>
  </r>
  <r>
    <s v="ES-2011-4993136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  <x v="0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  <x v="0"/>
  </r>
  <r>
    <s v="ES-2013-3903130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  <x v="0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  <x v="0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  <x v="0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  <x v="0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  <x v="0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  <x v="1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  <x v="0"/>
  </r>
  <r>
    <s v="US-2012-101511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  <x v="1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  <x v="0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  <x v="0"/>
  </r>
  <r>
    <s v="CA-2014-112984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  <x v="0"/>
  </r>
  <r>
    <s v="IZ-2013-9710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  <x v="0"/>
  </r>
  <r>
    <s v="IZ-2012-2360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  <x v="0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  <x v="0"/>
  </r>
  <r>
    <s v="SA-2011-1130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  <x v="0"/>
  </r>
  <r>
    <s v="EG-2014-4750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  <x v="0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  <x v="0"/>
  </r>
  <r>
    <s v="MX-2014-110499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  <x v="0"/>
  </r>
  <r>
    <s v="MX-2014-127299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  <x v="0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  <x v="1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  <x v="0"/>
  </r>
  <r>
    <s v="MX-2014-103366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  <x v="0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  <x v="0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  <x v="0"/>
  </r>
  <r>
    <s v="ID-2013-49143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  <x v="1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  <x v="0"/>
  </r>
  <r>
    <s v="IN-2013-52734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  <x v="0"/>
  </r>
  <r>
    <s v="IN-2013-15732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  <x v="0"/>
  </r>
  <r>
    <s v="IN-2014-16817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  <x v="0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  <x v="0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  <x v="1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  <x v="0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  <x v="0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  <x v="0"/>
  </r>
  <r>
    <s v="CA-2013-152457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  <x v="0"/>
  </r>
  <r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  <x v="0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  <x v="0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  <x v="1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  <x v="0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  <x v="0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  <x v="1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  <x v="1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  <x v="0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  <x v="0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  <x v="0"/>
  </r>
  <r>
    <s v="US-2014-168949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  <x v="1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  <x v="0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  <x v="0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  <x v="0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  <x v="0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  <x v="0"/>
  </r>
  <r>
    <s v="MX-2013-156286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  <x v="0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  <x v="0"/>
  </r>
  <r>
    <s v="MX-2014-126543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  <x v="0"/>
  </r>
  <r>
    <s v="MX-2012-153829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  <x v="0"/>
  </r>
  <r>
    <s v="ES-2014-1872792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  <x v="0"/>
  </r>
  <r>
    <s v="ES-2014-1867993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  <x v="0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  <x v="1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  <x v="1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  <x v="0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  <x v="0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  <x v="0"/>
  </r>
  <r>
    <s v="IN-2011-32371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  <x v="0"/>
  </r>
  <r>
    <s v="ID-2013-20527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  <x v="1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  <x v="0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  <x v="0"/>
  </r>
  <r>
    <s v="ID-2012-84381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  <x v="1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  <x v="0"/>
  </r>
  <r>
    <s v="CA-2013-130680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  <x v="1"/>
  </r>
  <r>
    <s v="CA-2012-163762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  <x v="0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  <x v="0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  <x v="0"/>
  </r>
  <r>
    <s v="CA-2012-163237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  <x v="0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  <x v="1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  <x v="0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  <x v="1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  <x v="1"/>
  </r>
  <r>
    <s v="MX-2014-133487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  <x v="0"/>
  </r>
  <r>
    <s v="MX-2013-139556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  <x v="0"/>
  </r>
  <r>
    <s v="MX-2013-108868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  <x v="0"/>
  </r>
  <r>
    <s v="MX-2013-114951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  <x v="0"/>
  </r>
  <r>
    <s v="US-2013-132276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  <x v="1"/>
  </r>
  <r>
    <s v="IT-2014-3734233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  <x v="1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  <x v="0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  <x v="0"/>
  </r>
  <r>
    <s v="ES-2011-5579266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  <x v="0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  <x v="0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  <x v="0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  <x v="0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  <x v="0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  <x v="0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  <x v="0"/>
  </r>
  <r>
    <s v="ID-2012-44747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  <x v="1"/>
  </r>
  <r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  <x v="0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  <x v="1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  <x v="0"/>
  </r>
  <r>
    <s v="CA-2011-104976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  <x v="0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  <x v="0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  <x v="0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  <x v="0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  <x v="1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  <x v="0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  <x v="0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  <x v="0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  <x v="0"/>
  </r>
  <r>
    <s v="CG-2011-8680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  <x v="0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  <x v="1"/>
  </r>
  <r>
    <s v="LE-2011-9590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  <x v="0"/>
  </r>
  <r>
    <s v="UP-2013-460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  <x v="0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  <x v="1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  <x v="1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  <x v="0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  <x v="0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  <x v="0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  <x v="0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  <x v="1"/>
  </r>
  <r>
    <s v="MX-2013-127621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  <x v="0"/>
  </r>
  <r>
    <s v="MX-2012-155523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  <x v="0"/>
  </r>
  <r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  <x v="1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  <x v="0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  <x v="0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  <x v="0"/>
  </r>
  <r>
    <s v="ES-2011-5378520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  <x v="0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  <x v="0"/>
  </r>
  <r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  <x v="0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  <x v="1"/>
  </r>
  <r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  <x v="0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  <x v="1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  <x v="0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  <x v="0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  <x v="1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  <x v="1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  <x v="0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  <x v="1"/>
  </r>
  <r>
    <s v="CA-2011-166191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  <x v="0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  <x v="0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  <x v="1"/>
  </r>
  <r>
    <s v="MR-2013-900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  <x v="1"/>
  </r>
  <r>
    <s v="QA-2013-5600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  <x v="0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  <x v="0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  <x v="1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  <x v="0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  <x v="0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  <x v="0"/>
  </r>
  <r>
    <s v="MX-2013-164070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  <x v="0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  <x v="0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  <x v="0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  <x v="0"/>
  </r>
  <r>
    <s v="US-2014-127600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  <x v="1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  <x v="0"/>
  </r>
  <r>
    <s v="ES-2013-1795340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  <x v="0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  <x v="0"/>
  </r>
  <r>
    <s v="IT-2014-4474803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  <x v="0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  <x v="0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  <x v="0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  <x v="0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  <x v="0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  <x v="1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  <x v="0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  <x v="1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  <x v="0"/>
  </r>
  <r>
    <s v="IN-2014-81847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  <x v="0"/>
  </r>
  <r>
    <s v="US-2011-118486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  <x v="1"/>
  </r>
  <r>
    <s v="CA-2014-168837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  <x v="0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  <x v="0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  <x v="0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  <x v="0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  <x v="0"/>
  </r>
  <r>
    <s v="CA-2013-108875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  <x v="0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  <x v="0"/>
  </r>
  <r>
    <s v="CA-2013-160486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  <x v="0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  <x v="0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  <x v="0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  <x v="0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  <x v="0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  <x v="0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  <x v="1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  <x v="0"/>
  </r>
  <r>
    <s v="MX-2014-141194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  <x v="0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  <x v="1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  <x v="0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  <x v="0"/>
  </r>
  <r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  <x v="0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  <x v="0"/>
  </r>
  <r>
    <s v="MX-2012-109561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  <x v="0"/>
  </r>
  <r>
    <s v="MX-2014-141502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  <x v="0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  <x v="0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  <x v="0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  <x v="0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  <x v="0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  <x v="0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  <x v="0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  <x v="0"/>
  </r>
  <r>
    <s v="IT-2014-1036058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  <x v="0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  <x v="0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  <x v="1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  <x v="0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  <x v="0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  <x v="1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  <x v="0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  <x v="1"/>
  </r>
  <r>
    <s v="ID-2014-31468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  <x v="1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  <x v="0"/>
  </r>
  <r>
    <s v="IN-2014-34786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  <x v="0"/>
  </r>
  <r>
    <s v="ID-2014-31517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  <x v="1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  <x v="0"/>
  </r>
  <r>
    <s v="CA-2014-158344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  <x v="0"/>
  </r>
  <r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  <x v="0"/>
  </r>
  <r>
    <s v="CA-2014-151183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  <x v="0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  <x v="1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  <x v="0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  <x v="0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  <x v="0"/>
  </r>
  <r>
    <s v="EZ-2012-2990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  <x v="0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  <x v="0"/>
  </r>
  <r>
    <s v="TU-2013-5130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  <x v="1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  <x v="0"/>
  </r>
  <r>
    <s v="MO-2013-1120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  <x v="0"/>
  </r>
  <r>
    <s v="CA-2012-7880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  <x v="0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  <x v="0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  <x v="0"/>
  </r>
  <r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  <x v="0"/>
  </r>
  <r>
    <s v="ZI-2012-2670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  <x v="1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  <x v="0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  <x v="1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  <x v="0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  <x v="0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  <x v="0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  <x v="0"/>
  </r>
  <r>
    <s v="US-2011-150777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  <x v="1"/>
  </r>
  <r>
    <s v="MX-2012-161732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  <x v="0"/>
  </r>
  <r>
    <s v="MX-2011-158680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  <x v="0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  <x v="1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  <x v="1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  <x v="0"/>
  </r>
  <r>
    <s v="ES-2011-1886093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  <x v="0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  <x v="1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  <x v="0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  <x v="0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  <x v="1"/>
  </r>
  <r>
    <s v="US-2014-160759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  <x v="1"/>
  </r>
  <r>
    <s v="CA-2013-159989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  <x v="1"/>
  </r>
  <r>
    <s v="US-2011-158400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  <x v="0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  <x v="0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  <x v="1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  <x v="0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  <x v="1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  <x v="0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  <x v="1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  <x v="1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  <x v="0"/>
  </r>
  <r>
    <s v="MX-2014-169313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  <x v="0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  <x v="0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  <x v="0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  <x v="0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  <x v="0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  <x v="0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  <x v="0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  <x v="0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  <x v="1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  <x v="0"/>
  </r>
  <r>
    <s v="IN-2012-18588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  <x v="0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  <x v="0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  <x v="1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  <x v="0"/>
  </r>
  <r>
    <s v="IN-2014-19589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  <x v="0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  <x v="0"/>
  </r>
  <r>
    <s v="ID-2011-42031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  <x v="1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  <x v="0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  <x v="1"/>
  </r>
  <r>
    <s v="US-2012-108966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  <x v="0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  <x v="1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  <x v="0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  <x v="0"/>
  </r>
  <r>
    <s v="CA-2013-155383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  <x v="0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  <x v="0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  <x v="1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  <x v="0"/>
  </r>
  <r>
    <s v="AG-2011-3130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  <x v="0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  <x v="0"/>
  </r>
  <r>
    <s v="IZ-2012-2560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  <x v="0"/>
  </r>
  <r>
    <s v="CG-2013-1870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  <x v="0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  <x v="0"/>
  </r>
  <r>
    <s v="SA-2013-7890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  <x v="0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  <x v="0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  <x v="0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  <x v="0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  <x v="0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  <x v="0"/>
  </r>
  <r>
    <s v="MX-2014-106236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  <x v="0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  <x v="0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  <x v="0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  <x v="0"/>
  </r>
  <r>
    <s v="MX-2011-132570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  <x v="1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  <x v="1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  <x v="0"/>
  </r>
  <r>
    <s v="MX-2013-136007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  <x v="0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  <x v="0"/>
  </r>
  <r>
    <s v="ES-2012-5512464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  <x v="0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  <x v="1"/>
  </r>
  <r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  <x v="0"/>
  </r>
  <r>
    <s v="ES-2013-3713989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  <x v="0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  <x v="0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  <x v="0"/>
  </r>
  <r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  <x v="0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  <x v="0"/>
  </r>
  <r>
    <s v="ID-2013-35647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  <x v="1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  <x v="0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  <x v="1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  <x v="1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  <x v="0"/>
  </r>
  <r>
    <s v="IN-2014-81532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  <x v="0"/>
  </r>
  <r>
    <s v="ID-2014-84332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  <x v="1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  <x v="0"/>
  </r>
  <r>
    <s v="CA-2014-122504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  <x v="0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  <x v="0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  <x v="0"/>
  </r>
  <r>
    <s v="CA-2014-138289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  <x v="0"/>
  </r>
  <r>
    <s v="CA-2014-165715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  <x v="0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  <x v="0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  <x v="0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  <x v="0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  <x v="0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  <x v="1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  <x v="0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  <x v="0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  <x v="1"/>
  </r>
  <r>
    <s v="IR-2012-6740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  <x v="0"/>
  </r>
  <r>
    <s v="CA-2014-8860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  <x v="0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  <x v="0"/>
  </r>
  <r>
    <s v="MX-2014-102141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  <x v="0"/>
  </r>
  <r>
    <s v="US-2012-106061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  <x v="1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  <x v="1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  <x v="0"/>
  </r>
  <r>
    <s v="MX-2013-150091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  <x v="0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  <x v="0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  <x v="0"/>
  </r>
  <r>
    <s v="MX-2013-165939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  <x v="0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  <x v="0"/>
  </r>
  <r>
    <s v="MX-2014-101749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  <x v="0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  <x v="0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  <x v="0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  <x v="1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  <x v="1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  <x v="1"/>
  </r>
  <r>
    <s v="ES-2012-5781276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  <x v="0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  <x v="0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  <x v="1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  <x v="0"/>
  </r>
  <r>
    <s v="ES-2012-5064742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  <x v="0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  <x v="0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  <x v="1"/>
  </r>
  <r>
    <s v="IN-2014-78802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  <x v="0"/>
  </r>
  <r>
    <s v="IN-2013-71823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  <x v="1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  <x v="0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  <x v="0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  <x v="0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  <x v="0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  <x v="0"/>
  </r>
  <r>
    <s v="ID-2012-23733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  <x v="1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  <x v="0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  <x v="0"/>
  </r>
  <r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  <x v="1"/>
  </r>
  <r>
    <s v="ID-2011-83562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  <x v="1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  <x v="1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  <x v="1"/>
  </r>
  <r>
    <s v="CA-2013-152632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  <x v="0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  <x v="0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  <x v="0"/>
  </r>
  <r>
    <s v="CA-2013-147473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  <x v="0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  <x v="0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  <x v="0"/>
  </r>
  <r>
    <s v="KE-2012-9880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  <x v="0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  <x v="0"/>
  </r>
  <r>
    <s v="CA-2012-8950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  <x v="0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  <x v="0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  <x v="0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  <x v="0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  <x v="0"/>
  </r>
  <r>
    <s v="MX-2014-120579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  <x v="0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  <x v="0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  <x v="0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  <x v="0"/>
  </r>
  <r>
    <s v="US-2011-107594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  <x v="1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  <x v="1"/>
  </r>
  <r>
    <s v="MX-2014-131464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  <x v="0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  <x v="0"/>
  </r>
  <r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  <x v="1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  <x v="1"/>
  </r>
  <r>
    <s v="MX-2012-111836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  <x v="0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  <x v="1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  <x v="0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  <x v="0"/>
  </r>
  <r>
    <s v="IT-2012-5085527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  <x v="1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  <x v="0"/>
  </r>
  <r>
    <s v="ID-2013-35080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  <x v="0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  <x v="1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  <x v="0"/>
  </r>
  <r>
    <s v="IN-2012-42983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  <x v="0"/>
  </r>
  <r>
    <s v="IN-2012-33918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  <x v="1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  <x v="1"/>
  </r>
  <r>
    <s v="IN-2014-19064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  <x v="0"/>
  </r>
  <r>
    <s v="IN-2014-20415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  <x v="0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  <x v="1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  <x v="0"/>
  </r>
  <r>
    <s v="IN-2013-20107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  <x v="0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  <x v="0"/>
  </r>
  <r>
    <s v="CA-2013-130001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  <x v="0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  <x v="0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  <x v="0"/>
  </r>
  <r>
    <s v="CA-2012-166338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  <x v="1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  <x v="0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  <x v="1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  <x v="0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  <x v="0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  <x v="0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  <x v="1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  <x v="0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  <x v="0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  <x v="1"/>
  </r>
  <r>
    <s v="NI-2012-9640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  <x v="1"/>
  </r>
  <r>
    <s v="NI-2011-6340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  <x v="1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  <x v="1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  <x v="0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  <x v="0"/>
  </r>
  <r>
    <s v="US-2012-149517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  <x v="1"/>
  </r>
  <r>
    <s v="MX-2014-160857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  <x v="0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  <x v="0"/>
  </r>
  <r>
    <s v="MX-2012-140690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  <x v="0"/>
  </r>
  <r>
    <s v="US-2013-161382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  <x v="1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  <x v="0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  <x v="0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  <x v="0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  <x v="0"/>
  </r>
  <r>
    <s v="ES-2012-5944655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  <x v="0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  <x v="0"/>
  </r>
  <r>
    <s v="ES-2014-5425236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  <x v="0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  <x v="0"/>
  </r>
  <r>
    <s v="ID-2014-70332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  <x v="1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  <x v="1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  <x v="1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  <x v="1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  <x v="0"/>
  </r>
  <r>
    <s v="IN-2012-21549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  <x v="0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  <x v="1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  <x v="0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  <x v="0"/>
  </r>
  <r>
    <s v="US-2013-163538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  <x v="0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  <x v="0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  <x v="1"/>
  </r>
  <r>
    <s v="RO-2012-810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  <x v="0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  <x v="1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  <x v="0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  <x v="1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  <x v="0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  <x v="0"/>
  </r>
  <r>
    <s v="MX-2013-110331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  <x v="0"/>
  </r>
  <r>
    <s v="MX-2014-126683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  <x v="0"/>
  </r>
  <r>
    <s v="MX-2013-116008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  <x v="0"/>
  </r>
  <r>
    <s v="MX-2014-143700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  <x v="0"/>
  </r>
  <r>
    <s v="ES-2014-2192694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  <x v="0"/>
  </r>
  <r>
    <s v="ES-2014-3634447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  <x v="0"/>
  </r>
  <r>
    <s v="IT-2011-5233011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  <x v="1"/>
  </r>
  <r>
    <s v="ES-2012-3757629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  <x v="0"/>
  </r>
  <r>
    <s v="ES-2013-4494295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  <x v="0"/>
  </r>
  <r>
    <s v="ES-2014-1016961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  <x v="1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  <x v="1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  <x v="0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  <x v="0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  <x v="0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  <x v="1"/>
  </r>
  <r>
    <s v="IN-2011-68239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  <x v="0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  <x v="0"/>
  </r>
  <r>
    <s v="ID-2014-48961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  <x v="1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  <x v="1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  <x v="1"/>
  </r>
  <r>
    <s v="CA-2013-110023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  <x v="0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  <x v="0"/>
  </r>
  <r>
    <s v="CA-2014-115322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  <x v="0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  <x v="1"/>
  </r>
  <r>
    <s v="SY-2013-1380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  <x v="0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  <x v="0"/>
  </r>
  <r>
    <s v="TO-2013-7970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  <x v="0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  <x v="0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  <x v="0"/>
  </r>
  <r>
    <s v="TU-2014-50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  <x v="1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  <x v="0"/>
  </r>
  <r>
    <s v="TU-2014-2390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  <x v="1"/>
  </r>
  <r>
    <s v="EG-2013-2900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  <x v="0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  <x v="0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  <x v="1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  <x v="1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  <x v="0"/>
  </r>
  <r>
    <s v="MX-2014-155222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  <x v="0"/>
  </r>
  <r>
    <s v="US-2011-152296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  <x v="1"/>
  </r>
  <r>
    <s v="MX-2014-118927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  <x v="0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  <x v="0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  <x v="0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  <x v="0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  <x v="0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  <x v="0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  <x v="0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  <x v="0"/>
  </r>
  <r>
    <s v="MX-2014-115679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  <x v="0"/>
  </r>
  <r>
    <s v="MX-2012-125360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  <x v="0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  <x v="0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  <x v="0"/>
  </r>
  <r>
    <s v="ES-2012-3049668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  <x v="0"/>
  </r>
  <r>
    <s v="IT-2014-4038519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  <x v="0"/>
  </r>
  <r>
    <s v="IT-2012-3559379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  <x v="1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  <x v="0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  <x v="0"/>
  </r>
  <r>
    <s v="IT-2013-1799384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  <x v="1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  <x v="0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  <x v="0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  <x v="0"/>
  </r>
  <r>
    <s v="ES-2013-4477863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  <x v="0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  <x v="1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  <x v="1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  <x v="1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  <x v="0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  <x v="0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  <x v="0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  <x v="0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  <x v="0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  <x v="0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  <x v="0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  <x v="0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  <x v="1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  <x v="1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  <x v="0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  <x v="0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  <x v="0"/>
  </r>
  <r>
    <s v="CA-2013-149272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  <x v="1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  <x v="0"/>
  </r>
  <r>
    <s v="MO-2014-7300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  <x v="0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  <x v="0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  <x v="0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  <x v="0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  <x v="1"/>
  </r>
  <r>
    <s v="TU-2013-7360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  <x v="1"/>
  </r>
  <r>
    <s v="IR-2011-780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  <x v="0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  <x v="1"/>
  </r>
  <r>
    <s v="MG-2014-2270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  <x v="0"/>
  </r>
  <r>
    <s v="US-2014-103128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  <x v="1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  <x v="1"/>
  </r>
  <r>
    <s v="US-2014-143441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  <x v="1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  <x v="0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  <x v="0"/>
  </r>
  <r>
    <s v="ES-2014-4434983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  <x v="0"/>
  </r>
  <r>
    <s v="ES-2013-1505656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  <x v="0"/>
  </r>
  <r>
    <s v="ES-2014-2888762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  <x v="0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  <x v="0"/>
  </r>
  <r>
    <s v="ES-2013-5917617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  <x v="0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  <x v="0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  <x v="0"/>
  </r>
  <r>
    <s v="IN-2013-49437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  <x v="0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  <x v="1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  <x v="1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  <x v="1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  <x v="0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  <x v="1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  <x v="0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  <x v="0"/>
  </r>
  <r>
    <s v="TU-2013-4030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  <x v="1"/>
  </r>
  <r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  <x v="0"/>
  </r>
  <r>
    <s v="SA-2013-8370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  <x v="1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  <x v="0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  <x v="0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  <x v="0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  <x v="0"/>
  </r>
  <r>
    <s v="MX-2014-140837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  <x v="0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  <x v="0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  <x v="0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  <x v="0"/>
  </r>
  <r>
    <s v="US-2011-164994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  <x v="1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  <x v="1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  <x v="1"/>
  </r>
  <r>
    <s v="MX-2014-105725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  <x v="0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  <x v="1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  <x v="0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  <x v="1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  <x v="1"/>
  </r>
  <r>
    <s v="ES-2012-5011384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  <x v="0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  <x v="0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  <x v="0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  <x v="0"/>
  </r>
  <r>
    <s v="IN-2013-42787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  <x v="0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  <x v="0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  <x v="1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  <x v="0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  <x v="1"/>
  </r>
  <r>
    <s v="CA-2012-104493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  <x v="0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  <x v="0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  <x v="0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  <x v="0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  <x v="1"/>
  </r>
  <r>
    <s v="TS-2014-9490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  <x v="0"/>
  </r>
  <r>
    <s v="AG-2014-2360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  <x v="0"/>
  </r>
  <r>
    <s v="TU-2014-8570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  <x v="1"/>
  </r>
  <r>
    <s v="AG-2013-5140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  <x v="0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  <x v="1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  <x v="0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  <x v="0"/>
  </r>
  <r>
    <s v="US-2012-138450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  <x v="1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  <x v="1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  <x v="0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  <x v="1"/>
  </r>
  <r>
    <s v="MX-2014-130694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  <x v="0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  <x v="0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  <x v="0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  <x v="0"/>
  </r>
  <r>
    <s v="ES-2014-2495243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  <x v="0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  <x v="1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  <x v="0"/>
  </r>
  <r>
    <s v="ID-2012-79124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  <x v="1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  <x v="1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  <x v="0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  <x v="0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  <x v="0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  <x v="0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  <x v="0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  <x v="1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  <x v="0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  <x v="0"/>
  </r>
  <r>
    <s v="CA-2012-166800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  <x v="0"/>
  </r>
  <r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  <x v="0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  <x v="0"/>
  </r>
  <r>
    <s v="CA-2011-100860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  <x v="0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  <x v="0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  <x v="1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  <x v="0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  <x v="0"/>
  </r>
  <r>
    <s v="TU-2011-3770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  <x v="1"/>
  </r>
  <r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  <x v="0"/>
  </r>
  <r>
    <s v="MX-2014-166086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  <x v="0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  <x v="0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  <x v="0"/>
  </r>
  <r>
    <s v="US-2012-141796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  <x v="1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  <x v="0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  <x v="0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  <x v="0"/>
  </r>
  <r>
    <s v="US-2013-166226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  <x v="1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  <x v="0"/>
  </r>
  <r>
    <s v="ES-2012-4698340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  <x v="0"/>
  </r>
  <r>
    <s v="IT-2012-2794787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  <x v="1"/>
  </r>
  <r>
    <s v="ES-2014-2667457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  <x v="0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  <x v="0"/>
  </r>
  <r>
    <s v="ES-2014-4967939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  <x v="0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  <x v="0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  <x v="0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  <x v="0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  <x v="0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  <x v="0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  <x v="0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  <x v="0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  <x v="0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  <x v="0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  <x v="1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  <x v="0"/>
  </r>
  <r>
    <s v="IZ-2012-4680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  <x v="0"/>
  </r>
  <r>
    <s v="TU-2012-5470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  <x v="1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  <x v="0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  <x v="0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  <x v="0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  <x v="1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  <x v="0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  <x v="1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  <x v="1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  <x v="1"/>
  </r>
  <r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  <x v="0"/>
  </r>
  <r>
    <s v="US-2011-147277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  <x v="1"/>
  </r>
  <r>
    <s v="US-2014-107524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  <x v="1"/>
  </r>
  <r>
    <s v="US-2014-161830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  <x v="1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  <x v="1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  <x v="0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  <x v="0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  <x v="0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  <x v="0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  <x v="0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  <x v="0"/>
  </r>
  <r>
    <s v="ES-2013-5698783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  <x v="0"/>
  </r>
  <r>
    <s v="ES-2012-4430401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  <x v="0"/>
  </r>
  <r>
    <s v="ES-2011-3020748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  <x v="0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  <x v="0"/>
  </r>
  <r>
    <s v="ES-2014-4192799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  <x v="0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  <x v="0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  <x v="0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  <x v="0"/>
  </r>
  <r>
    <s v="ID-2013-50872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  <x v="1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  <x v="1"/>
  </r>
  <r>
    <s v="IN-2011-61372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  <x v="0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  <x v="0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  <x v="0"/>
  </r>
  <r>
    <s v="US-2013-101196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  <x v="1"/>
  </r>
  <r>
    <s v="CA-2011-122588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  <x v="0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  <x v="0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  <x v="0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  <x v="0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  <x v="1"/>
  </r>
  <r>
    <s v="CA-2014-154088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  <x v="0"/>
  </r>
  <r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  <x v="0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  <x v="1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  <x v="0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  <x v="0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  <x v="1"/>
  </r>
  <r>
    <s v="SA-2014-6030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  <x v="0"/>
  </r>
  <r>
    <s v="UP-2014-7220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  <x v="0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  <x v="0"/>
  </r>
  <r>
    <s v="SA-2011-9880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  <x v="0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  <x v="0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  <x v="0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  <x v="1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  <x v="1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  <x v="0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  <x v="1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  <x v="1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  <x v="0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  <x v="0"/>
  </r>
  <r>
    <s v="MX-2012-119676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  <x v="0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  <x v="0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  <x v="1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  <x v="0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  <x v="0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  <x v="0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  <x v="0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  <x v="0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  <x v="0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  <x v="1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  <x v="0"/>
  </r>
  <r>
    <s v="IN-2014-24559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  <x v="0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  <x v="1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  <x v="0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  <x v="0"/>
  </r>
  <r>
    <s v="US-2013-112970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  <x v="0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  <x v="0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  <x v="0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  <x v="0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  <x v="0"/>
  </r>
  <r>
    <s v="NI-2014-7250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  <x v="1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  <x v="0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  <x v="1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  <x v="0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  <x v="0"/>
  </r>
  <r>
    <s v="MX-2014-141922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  <x v="0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  <x v="0"/>
  </r>
  <r>
    <s v="ES-2014-2546078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  <x v="0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  <x v="0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  <x v="0"/>
  </r>
  <r>
    <s v="ES-2013-1469005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  <x v="0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  <x v="0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  <x v="1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  <x v="0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  <x v="0"/>
  </r>
  <r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  <x v="0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  <x v="1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  <x v="1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  <x v="1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  <x v="1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  <x v="0"/>
  </r>
  <r>
    <s v="CA-2014-146136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  <x v="0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  <x v="0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  <x v="0"/>
  </r>
  <r>
    <s v="US-2014-148866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  <x v="0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  <x v="0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  <x v="0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  <x v="1"/>
  </r>
  <r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  <x v="0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  <x v="0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  <x v="0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  <x v="1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  <x v="1"/>
  </r>
  <r>
    <s v="MX-2014-165925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  <x v="0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  <x v="0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  <x v="1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  <x v="0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  <x v="0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  <x v="1"/>
  </r>
  <r>
    <s v="ES-2013-4608377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  <x v="0"/>
  </r>
  <r>
    <s v="ES-2011-5426048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  <x v="0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  <x v="0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  <x v="0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  <x v="0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  <x v="1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  <x v="0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  <x v="1"/>
  </r>
  <r>
    <s v="IN-2014-25679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  <x v="0"/>
  </r>
  <r>
    <s v="IN-2011-45993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  <x v="0"/>
  </r>
  <r>
    <s v="IN-2014-27800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  <x v="0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  <x v="1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  <x v="0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  <x v="0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  <x v="0"/>
  </r>
  <r>
    <s v="CA-2011-130092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  <x v="0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  <x v="0"/>
  </r>
  <r>
    <s v="CA-2014-120327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  <x v="0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  <x v="0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  <x v="0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  <x v="0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  <x v="1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  <x v="0"/>
  </r>
  <r>
    <s v="CA-2013-129630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  <x v="0"/>
  </r>
  <r>
    <s v="SF-2013-7960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  <x v="0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  <x v="0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  <x v="1"/>
  </r>
  <r>
    <s v="GH-2013-5600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  <x v="0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  <x v="1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  <x v="0"/>
  </r>
  <r>
    <s v="AG-2012-2220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  <x v="0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  <x v="0"/>
  </r>
  <r>
    <s v="RS-2013-9320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  <x v="0"/>
  </r>
  <r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  <x v="1"/>
  </r>
  <r>
    <s v="MX-2011-154984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  <x v="0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  <x v="0"/>
  </r>
  <r>
    <s v="MX-2013-108126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  <x v="0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  <x v="0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  <x v="0"/>
  </r>
  <r>
    <s v="US-2011-160171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  <x v="1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  <x v="1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  <x v="0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  <x v="0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  <x v="0"/>
  </r>
  <r>
    <s v="ES-2011-4894552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  <x v="0"/>
  </r>
  <r>
    <s v="ES-2012-2483866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  <x v="0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  <x v="0"/>
  </r>
  <r>
    <s v="IN-2011-42591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  <x v="0"/>
  </r>
  <r>
    <s v="ID-2011-52839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  <x v="1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  <x v="1"/>
  </r>
  <r>
    <s v="IN-2014-13912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  <x v="0"/>
  </r>
  <r>
    <s v="IN-2011-54190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  <x v="0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  <x v="0"/>
  </r>
  <r>
    <s v="IN-2012-47267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  <x v="0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  <x v="0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  <x v="0"/>
  </r>
  <r>
    <s v="ID-2013-32980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  <x v="1"/>
  </r>
  <r>
    <s v="US-2011-165659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  <x v="0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  <x v="0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  <x v="0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  <x v="1"/>
  </r>
  <r>
    <s v="UP-2013-7260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  <x v="0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  <x v="0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  <x v="0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  <x v="0"/>
  </r>
  <r>
    <s v="RO-2011-2950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  <x v="0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  <x v="1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  <x v="0"/>
  </r>
  <r>
    <s v="IZ-2013-1100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  <x v="0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  <x v="0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  <x v="0"/>
  </r>
  <r>
    <s v="MX-2011-112130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  <x v="0"/>
  </r>
  <r>
    <s v="MX-2011-150847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  <x v="0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  <x v="0"/>
  </r>
  <r>
    <s v="MX-2014-102190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  <x v="0"/>
  </r>
  <r>
    <s v="US-2011-112984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  <x v="1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  <x v="1"/>
  </r>
  <r>
    <s v="IT-2014-3118491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  <x v="1"/>
  </r>
  <r>
    <s v="ES-2013-2840343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  <x v="0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  <x v="0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  <x v="0"/>
  </r>
  <r>
    <s v="ES-2014-3190273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  <x v="0"/>
  </r>
  <r>
    <s v="IT-2011-5718509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  <x v="0"/>
  </r>
  <r>
    <s v="ES-2013-4145439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  <x v="0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  <x v="1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  <x v="0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  <x v="0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  <x v="1"/>
  </r>
  <r>
    <s v="CA-2014-152912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  <x v="0"/>
  </r>
  <r>
    <s v="CA-2013-161676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  <x v="0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  <x v="1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  <x v="0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  <x v="0"/>
  </r>
  <r>
    <s v="CA-2013-159016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  <x v="0"/>
  </r>
  <r>
    <s v="US-2013-131912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  <x v="0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  <x v="0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  <x v="1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  <x v="0"/>
  </r>
  <r>
    <s v="ZI-2013-5400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  <x v="1"/>
  </r>
  <r>
    <s v="CA-2014-9840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  <x v="0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  <x v="1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  <x v="1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  <x v="0"/>
  </r>
  <r>
    <s v="NI-2013-8060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  <x v="1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  <x v="1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  <x v="0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  <x v="0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  <x v="0"/>
  </r>
  <r>
    <s v="US-2013-150602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  <x v="1"/>
  </r>
  <r>
    <s v="MX-2012-153780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  <x v="0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  <x v="0"/>
  </r>
  <r>
    <s v="MX-2014-141145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  <x v="0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  <x v="1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  <x v="0"/>
  </r>
  <r>
    <s v="ES-2012-3054287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  <x v="0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  <x v="1"/>
  </r>
  <r>
    <s v="IT-2012-1586068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  <x v="0"/>
  </r>
  <r>
    <s v="IN-2014-66895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  <x v="0"/>
  </r>
  <r>
    <s v="IN-2014-73888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  <x v="0"/>
  </r>
  <r>
    <s v="ID-2013-65586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  <x v="1"/>
  </r>
  <r>
    <s v="ID-2011-57396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  <x v="1"/>
  </r>
  <r>
    <s v="IN-2013-15466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  <x v="0"/>
  </r>
  <r>
    <s v="IN-2013-17734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  <x v="0"/>
  </r>
  <r>
    <s v="IN-2014-73762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  <x v="0"/>
  </r>
  <r>
    <s v="ID-2014-31440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  <x v="1"/>
  </r>
  <r>
    <s v="CA-2011-105172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  <x v="0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  <x v="0"/>
  </r>
  <r>
    <s v="US-2013-155180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  <x v="0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  <x v="0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  <x v="1"/>
  </r>
  <r>
    <s v="AJ-2012-7450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  <x v="0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  <x v="0"/>
  </r>
  <r>
    <s v="EG-2011-4270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  <x v="0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  <x v="0"/>
  </r>
  <r>
    <s v="NI-2011-4460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  <x v="1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  <x v="1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  <x v="1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  <x v="1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  <x v="0"/>
  </r>
  <r>
    <s v="MX-2014-123610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  <x v="0"/>
  </r>
  <r>
    <s v="US-2011-114965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  <x v="1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  <x v="0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  <x v="1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  <x v="1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  <x v="1"/>
  </r>
  <r>
    <s v="MX-2014-127348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  <x v="0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  <x v="0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  <x v="1"/>
  </r>
  <r>
    <s v="ES-2012-2390614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  <x v="0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  <x v="0"/>
  </r>
  <r>
    <s v="ES-2014-1601908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  <x v="0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  <x v="1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  <x v="0"/>
  </r>
  <r>
    <s v="ES-2012-2412421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  <x v="0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  <x v="0"/>
  </r>
  <r>
    <s v="IN-2014-71914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  <x v="0"/>
  </r>
  <r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  <x v="1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  <x v="0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  <x v="1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  <x v="0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  <x v="0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  <x v="0"/>
  </r>
  <r>
    <s v="ID-2014-81329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  <x v="1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  <x v="0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  <x v="0"/>
  </r>
  <r>
    <s v="US-2013-158708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  <x v="0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  <x v="0"/>
  </r>
  <r>
    <s v="CA-2012-144386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  <x v="0"/>
  </r>
  <r>
    <s v="US-2012-126235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  <x v="0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  <x v="0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  <x v="0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  <x v="0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  <x v="0"/>
  </r>
  <r>
    <s v="ML-2014-1640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  <x v="0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  <x v="0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  <x v="1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  <x v="1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  <x v="0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  <x v="0"/>
  </r>
  <r>
    <s v="SA-2014-4990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  <x v="0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  <x v="0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  <x v="0"/>
  </r>
  <r>
    <s v="CA-2013-1670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  <x v="0"/>
  </r>
  <r>
    <s v="MX-2011-121433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  <x v="0"/>
  </r>
  <r>
    <s v="MX-2014-117905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  <x v="0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  <x v="0"/>
  </r>
  <r>
    <s v="MX-2011-105305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  <x v="0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  <x v="0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  <x v="0"/>
  </r>
  <r>
    <s v="MX-2012-135972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  <x v="0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  <x v="1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  <x v="0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  <x v="1"/>
  </r>
  <r>
    <s v="ES-2013-1830556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  <x v="0"/>
  </r>
  <r>
    <s v="ES-2014-1325954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  <x v="0"/>
  </r>
  <r>
    <s v="ID-2014-49381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  <x v="1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  <x v="1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  <x v="0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  <x v="1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  <x v="0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  <x v="1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  <x v="0"/>
  </r>
  <r>
    <s v="CA-2013-109057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  <x v="0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  <x v="1"/>
  </r>
  <r>
    <s v="CA-2014-106537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  <x v="0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  <x v="0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  <x v="0"/>
  </r>
  <r>
    <s v="US-2014-108700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  <x v="0"/>
  </r>
  <r>
    <s v="CA-2012-146465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  <x v="0"/>
  </r>
  <r>
    <s v="CA-2012-121552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  <x v="0"/>
  </r>
  <r>
    <s v="CA-2013-132990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  <x v="0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  <x v="0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  <x v="0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  <x v="0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  <x v="0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  <x v="0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  <x v="0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  <x v="1"/>
  </r>
  <r>
    <s v="NI-2014-5040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  <x v="1"/>
  </r>
  <r>
    <s v="TU-2011-3610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  <x v="1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  <x v="1"/>
  </r>
  <r>
    <s v="US-2014-166394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  <x v="1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  <x v="0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  <x v="0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  <x v="1"/>
  </r>
  <r>
    <s v="MX-2014-112760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  <x v="0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  <x v="0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  <x v="1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  <x v="0"/>
  </r>
  <r>
    <s v="ES-2012-4869643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  <x v="0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  <x v="0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  <x v="0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  <x v="0"/>
  </r>
  <r>
    <s v="ES-2014-1406762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  <x v="0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  <x v="0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  <x v="1"/>
  </r>
  <r>
    <s v="ID-2011-59895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  <x v="1"/>
  </r>
  <r>
    <s v="IN-2012-71977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  <x v="0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  <x v="0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  <x v="0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  <x v="0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  <x v="0"/>
  </r>
  <r>
    <s v="CA-2012-149993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  <x v="0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  <x v="0"/>
  </r>
  <r>
    <s v="US-2011-120145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  <x v="0"/>
  </r>
  <r>
    <s v="TU-2011-750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  <x v="1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  <x v="0"/>
  </r>
  <r>
    <s v="GH-2013-5940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  <x v="0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  <x v="1"/>
  </r>
  <r>
    <s v="IR-2011-7540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  <x v="0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  <x v="0"/>
  </r>
  <r>
    <s v="NI-2012-1570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  <x v="1"/>
  </r>
  <r>
    <s v="NI-2012-6960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  <x v="1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  <x v="1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  <x v="0"/>
  </r>
  <r>
    <s v="MX-2011-151925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  <x v="0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  <x v="1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  <x v="0"/>
  </r>
  <r>
    <s v="MX-2014-162831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  <x v="0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  <x v="0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  <x v="1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  <x v="0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  <x v="1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  <x v="0"/>
  </r>
  <r>
    <s v="ES-2013-1243709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  <x v="0"/>
  </r>
  <r>
    <s v="IT-2013-4986842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  <x v="1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  <x v="0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  <x v="0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  <x v="0"/>
  </r>
  <r>
    <s v="IT-2013-3789864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  <x v="1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  <x v="0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  <x v="0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  <x v="1"/>
  </r>
  <r>
    <s v="IT-2014-2971226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  <x v="0"/>
  </r>
  <r>
    <s v="ES-2014-1078296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  <x v="0"/>
  </r>
  <r>
    <s v="ES-2012-2435356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  <x v="0"/>
  </r>
  <r>
    <s v="IN-2013-15529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  <x v="0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  <x v="0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  <x v="0"/>
  </r>
  <r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  <x v="1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  <x v="0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  <x v="0"/>
  </r>
  <r>
    <s v="IN-2013-38125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  <x v="0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  <x v="1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  <x v="0"/>
  </r>
  <r>
    <s v="US-2013-120460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  <x v="1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  <x v="0"/>
  </r>
  <r>
    <s v="CA-2012-154970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  <x v="1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  <x v="0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  <x v="0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  <x v="1"/>
  </r>
  <r>
    <s v="IR-2014-6250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  <x v="0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  <x v="0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  <x v="0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  <x v="0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  <x v="1"/>
  </r>
  <r>
    <s v="NI-2014-5110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  <x v="1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  <x v="0"/>
  </r>
  <r>
    <s v="TU-2011-1780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  <x v="1"/>
  </r>
  <r>
    <s v="MO-2012-1200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  <x v="0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  <x v="0"/>
  </r>
  <r>
    <s v="GH-2014-4710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  <x v="0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  <x v="0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  <x v="1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  <x v="0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  <x v="0"/>
  </r>
  <r>
    <s v="MX-2013-164903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  <x v="0"/>
  </r>
  <r>
    <s v="ES-2014-3926182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  <x v="0"/>
  </r>
  <r>
    <s v="ES-2013-4968432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  <x v="0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  <x v="0"/>
  </r>
  <r>
    <s v="IN-2014-29263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  <x v="0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  <x v="0"/>
  </r>
  <r>
    <s v="IN-2013-66706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  <x v="0"/>
  </r>
  <r>
    <s v="ID-2014-19113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  <x v="1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  <x v="1"/>
  </r>
  <r>
    <s v="ID-2013-67371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  <x v="1"/>
  </r>
  <r>
    <s v="IN-2011-85872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  <x v="0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  <x v="0"/>
  </r>
  <r>
    <s v="CA-2014-109750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  <x v="0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  <x v="0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  <x v="0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  <x v="0"/>
  </r>
  <r>
    <s v="CA-2014-126438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  <x v="0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  <x v="0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  <x v="1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  <x v="1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  <x v="1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  <x v="1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  <x v="0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  <x v="1"/>
  </r>
  <r>
    <s v="IR-2011-2310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  <x v="0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  <x v="0"/>
  </r>
  <r>
    <s v="RO-2011-9170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  <x v="0"/>
  </r>
  <r>
    <s v="MO-2014-4420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  <x v="0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  <x v="1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  <x v="1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  <x v="0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  <x v="0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  <x v="1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  <x v="0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  <x v="0"/>
  </r>
  <r>
    <s v="US-2011-148929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  <x v="1"/>
  </r>
  <r>
    <s v="MX-2014-140312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  <x v="0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  <x v="0"/>
  </r>
  <r>
    <s v="MX-2011-119977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  <x v="0"/>
  </r>
  <r>
    <s v="ES-2014-1872015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  <x v="0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  <x v="1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  <x v="0"/>
  </r>
  <r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  <x v="0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  <x v="0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  <x v="0"/>
  </r>
  <r>
    <s v="IN-2014-75785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  <x v="0"/>
  </r>
  <r>
    <s v="IN-2013-20940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  <x v="0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  <x v="0"/>
  </r>
  <r>
    <s v="IN-2011-50704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  <x v="0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  <x v="0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  <x v="0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  <x v="0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  <x v="0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  <x v="0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  <x v="0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  <x v="0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  <x v="0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  <x v="1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  <x v="0"/>
  </r>
  <r>
    <s v="HU-2011-630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  <x v="0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  <x v="1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  <x v="0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  <x v="0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  <x v="1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  <x v="0"/>
  </r>
  <r>
    <s v="MX-2013-100608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  <x v="0"/>
  </r>
  <r>
    <s v="MX-2011-118633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  <x v="0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  <x v="0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  <x v="0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  <x v="0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  <x v="1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  <x v="0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  <x v="0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  <x v="0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  <x v="0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  <x v="0"/>
  </r>
  <r>
    <s v="US-2012-147872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  <x v="1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  <x v="0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  <x v="1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  <x v="0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  <x v="0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  <x v="1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  <x v="0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  <x v="1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  <x v="0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  <x v="1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  <x v="0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  <x v="0"/>
  </r>
  <r>
    <s v="IN-2012-65726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  <x v="0"/>
  </r>
  <r>
    <s v="IN-2013-57865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  <x v="1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  <x v="0"/>
  </r>
  <r>
    <s v="IN-2014-72481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  <x v="0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  <x v="0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  <x v="0"/>
  </r>
  <r>
    <s v="US-2012-110163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  <x v="0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  <x v="0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  <x v="0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  <x v="0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  <x v="0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  <x v="0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  <x v="0"/>
  </r>
  <r>
    <s v="CA-2013-103359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  <x v="0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  <x v="1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  <x v="0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  <x v="0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  <x v="0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  <x v="0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  <x v="0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  <x v="0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  <x v="1"/>
  </r>
  <r>
    <s v="MX-2011-163909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  <x v="0"/>
  </r>
  <r>
    <s v="US-2014-141600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  <x v="1"/>
  </r>
  <r>
    <s v="MX-2011-162999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  <x v="1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  <x v="0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  <x v="1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  <x v="1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  <x v="1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  <x v="0"/>
  </r>
  <r>
    <s v="US-2014-152870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  <x v="1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  <x v="0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  <x v="1"/>
  </r>
  <r>
    <s v="MX-2012-139374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  <x v="0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  <x v="1"/>
  </r>
  <r>
    <s v="IT-2013-4007264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  <x v="1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  <x v="0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  <x v="0"/>
  </r>
  <r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  <x v="0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  <x v="0"/>
  </r>
  <r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  <x v="0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  <x v="1"/>
  </r>
  <r>
    <s v="IN-2014-65558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  <x v="0"/>
  </r>
  <r>
    <s v="IN-2014-72103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  <x v="0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  <x v="1"/>
  </r>
  <r>
    <s v="IN-2013-54162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  <x v="0"/>
  </r>
  <r>
    <s v="IN-2012-77416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  <x v="0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  <x v="0"/>
  </r>
  <r>
    <s v="IN-2013-62282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  <x v="0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  <x v="1"/>
  </r>
  <r>
    <s v="IN-2013-79635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  <x v="0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  <x v="0"/>
  </r>
  <r>
    <s v="IN-2012-86509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  <x v="0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  <x v="0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  <x v="1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  <x v="0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  <x v="0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  <x v="0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  <x v="0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  <x v="0"/>
  </r>
  <r>
    <s v="US-2011-129609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  <x v="0"/>
  </r>
  <r>
    <s v="CA-2013-128972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  <x v="0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  <x v="0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  <x v="0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  <x v="0"/>
  </r>
  <r>
    <s v="SA-2014-5960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  <x v="0"/>
  </r>
  <r>
    <s v="SF-2012-3840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  <x v="0"/>
  </r>
  <r>
    <s v="TU-2012-5730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  <x v="1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  <x v="0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  <x v="1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  <x v="0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  <x v="0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  <x v="0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  <x v="1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  <x v="0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  <x v="1"/>
  </r>
  <r>
    <s v="US-2012-153836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  <x v="1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  <x v="1"/>
  </r>
  <r>
    <s v="US-2011-105851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  <x v="1"/>
  </r>
  <r>
    <s v="IT-2013-5672839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  <x v="1"/>
  </r>
  <r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  <x v="0"/>
  </r>
  <r>
    <s v="ES-2013-1408046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  <x v="0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  <x v="1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  <x v="0"/>
  </r>
  <r>
    <s v="IN-2014-55191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  <x v="0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  <x v="0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  <x v="1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  <x v="1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  <x v="0"/>
  </r>
  <r>
    <s v="ID-2012-79922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  <x v="1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  <x v="1"/>
  </r>
  <r>
    <s v="ID-2014-35073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  <x v="0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  <x v="0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  <x v="0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  <x v="0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  <x v="0"/>
  </r>
  <r>
    <s v="CA-2011-121167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  <x v="0"/>
  </r>
  <r>
    <s v="US-2014-111920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  <x v="0"/>
  </r>
  <r>
    <s v="CA-2012-115924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  <x v="0"/>
  </r>
  <r>
    <s v="CA-2012-136224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  <x v="0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  <x v="0"/>
  </r>
  <r>
    <s v="US-2014-146822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  <x v="0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  <x v="0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  <x v="1"/>
  </r>
  <r>
    <s v="CM-2011-110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  <x v="0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  <x v="1"/>
  </r>
  <r>
    <s v="TU-2014-4220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  <x v="1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  <x v="0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  <x v="0"/>
  </r>
  <r>
    <s v="TU-2014-7640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  <x v="1"/>
  </r>
  <r>
    <s v="TZ-2014-9160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  <x v="0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  <x v="0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  <x v="0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  <x v="0"/>
  </r>
  <r>
    <s v="MX-2014-109274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  <x v="0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  <x v="1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  <x v="1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  <x v="1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  <x v="1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  <x v="0"/>
  </r>
  <r>
    <s v="ES-2012-2930401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  <x v="0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  <x v="0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  <x v="0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  <x v="1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  <x v="0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  <x v="0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  <x v="0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  <x v="0"/>
  </r>
  <r>
    <s v="IN-2014-78116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  <x v="0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  <x v="1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  <x v="1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  <x v="0"/>
  </r>
  <r>
    <s v="US-2014-163195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  <x v="1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  <x v="0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  <x v="0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  <x v="0"/>
  </r>
  <r>
    <s v="UP-2014-1600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  <x v="0"/>
  </r>
  <r>
    <s v="KZ-2013-7960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  <x v="1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  <x v="1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  <x v="1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  <x v="0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  <x v="0"/>
  </r>
  <r>
    <s v="IR-2014-1800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  <x v="0"/>
  </r>
  <r>
    <s v="US-2011-151120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  <x v="1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  <x v="1"/>
  </r>
  <r>
    <s v="MX-2013-151071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  <x v="0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  <x v="0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  <x v="0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  <x v="1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  <x v="1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  <x v="0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  <x v="1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  <x v="1"/>
  </r>
  <r>
    <s v="IT-2013-4571338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  <x v="1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  <x v="0"/>
  </r>
  <r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  <x v="0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  <x v="0"/>
  </r>
  <r>
    <s v="ES-2013-4688767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  <x v="0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  <x v="1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  <x v="0"/>
  </r>
  <r>
    <s v="ID-2014-15186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  <x v="1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  <x v="0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  <x v="1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  <x v="0"/>
  </r>
  <r>
    <s v="ID-2014-38881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  <x v="1"/>
  </r>
  <r>
    <s v="ID-2014-14283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  <x v="1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  <x v="1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  <x v="0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  <x v="0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  <x v="0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  <x v="0"/>
  </r>
  <r>
    <s v="CA-2011-113964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  <x v="0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  <x v="0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  <x v="0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  <x v="1"/>
  </r>
  <r>
    <s v="LH-2014-7700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  <x v="1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  <x v="1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  <x v="0"/>
  </r>
  <r>
    <s v="CG-2012-6440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  <x v="0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  <x v="0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  <x v="0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  <x v="0"/>
  </r>
  <r>
    <s v="AJ-2011-4230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  <x v="1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  <x v="0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  <x v="0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  <x v="0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  <x v="0"/>
  </r>
  <r>
    <s v="MX-2012-111864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  <x v="0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  <x v="0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  <x v="0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  <x v="0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  <x v="0"/>
  </r>
  <r>
    <s v="ES-2012-5566758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  <x v="0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  <x v="0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  <x v="0"/>
  </r>
  <r>
    <s v="ES-2012-5954282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  <x v="0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  <x v="0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  <x v="0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  <x v="0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  <x v="0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  <x v="1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  <x v="0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  <x v="0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  <x v="0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  <x v="1"/>
  </r>
  <r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  <x v="0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  <x v="0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  <x v="0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  <x v="0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  <x v="0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  <x v="1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  <x v="0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  <x v="0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  <x v="0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  <x v="0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  <x v="1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  <x v="0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  <x v="0"/>
  </r>
  <r>
    <s v="MX-2013-129714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  <x v="0"/>
  </r>
  <r>
    <s v="US-2013-163223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  <x v="1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  <x v="0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  <x v="0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  <x v="0"/>
  </r>
  <r>
    <s v="MX-2013-123659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  <x v="0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  <x v="0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  <x v="0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  <x v="1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  <x v="0"/>
  </r>
  <r>
    <s v="ES-2011-4825230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  <x v="1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  <x v="0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  <x v="0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  <x v="0"/>
  </r>
  <r>
    <s v="ES-2013-3051016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  <x v="0"/>
  </r>
  <r>
    <s v="ES-2012-5543011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  <x v="0"/>
  </r>
  <r>
    <s v="ES-2014-1627638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  <x v="0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  <x v="1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  <x v="0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  <x v="1"/>
  </r>
  <r>
    <s v="ID-2014-15179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  <x v="1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  <x v="0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  <x v="0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  <x v="0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  <x v="0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  <x v="0"/>
  </r>
  <r>
    <s v="CA-2014-143861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  <x v="0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  <x v="0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  <x v="1"/>
  </r>
  <r>
    <s v="CA-2014-134880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  <x v="0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  <x v="0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  <x v="1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  <x v="0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  <x v="0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  <x v="0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  <x v="0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  <x v="0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  <x v="1"/>
  </r>
  <r>
    <s v="MD-2014-9120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  <x v="0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  <x v="0"/>
  </r>
  <r>
    <s v="TU-2012-5250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  <x v="1"/>
  </r>
  <r>
    <s v="MX-2014-110492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  <x v="0"/>
  </r>
  <r>
    <s v="MX-2014-144120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  <x v="0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  <x v="1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  <x v="0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  <x v="0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  <x v="0"/>
  </r>
  <r>
    <s v="ES-2012-2102738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  <x v="0"/>
  </r>
  <r>
    <s v="ES-2012-1540709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  <x v="0"/>
  </r>
  <r>
    <s v="ES-2013-1253344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  <x v="0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  <x v="0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  <x v="0"/>
  </r>
  <r>
    <s v="ES-2013-2195633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  <x v="0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  <x v="1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  <x v="0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  <x v="1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  <x v="1"/>
  </r>
  <r>
    <s v="ID-2013-42913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  <x v="1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  <x v="0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  <x v="0"/>
  </r>
  <r>
    <s v="US-2014-105697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  <x v="0"/>
  </r>
  <r>
    <s v="CA-2012-152513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  <x v="0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  <x v="0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  <x v="0"/>
  </r>
  <r>
    <s v="AO-2014-4190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  <x v="0"/>
  </r>
  <r>
    <s v="SF-2011-8650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  <x v="0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  <x v="0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  <x v="0"/>
  </r>
  <r>
    <s v="EG-2014-2950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  <x v="0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  <x v="0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  <x v="0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  <x v="1"/>
  </r>
  <r>
    <s v="US-2011-140935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  <x v="1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  <x v="1"/>
  </r>
  <r>
    <s v="ES-2011-2123345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  <x v="0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  <x v="1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  <x v="0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  <x v="0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  <x v="0"/>
  </r>
  <r>
    <s v="IT-2014-4907444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  <x v="1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  <x v="1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  <x v="0"/>
  </r>
  <r>
    <s v="ID-2014-42577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  <x v="1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  <x v="0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  <x v="0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  <x v="0"/>
  </r>
  <r>
    <s v="IN-2013-78480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  <x v="0"/>
  </r>
  <r>
    <s v="IN-2012-78473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  <x v="0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  <x v="0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  <x v="0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  <x v="0"/>
  </r>
  <r>
    <s v="CA-2014-164098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  <x v="0"/>
  </r>
  <r>
    <s v="CA-2011-138072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  <x v="0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  <x v="0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  <x v="0"/>
  </r>
  <r>
    <s v="US-2014-166233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  <x v="1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  <x v="0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  <x v="0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  <x v="0"/>
  </r>
  <r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  <x v="0"/>
  </r>
  <r>
    <s v="CG-2012-2920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  <x v="0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  <x v="1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  <x v="1"/>
  </r>
  <r>
    <s v="EG-2011-1630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  <x v="0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  <x v="1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  <x v="0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  <x v="1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  <x v="1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  <x v="0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  <x v="1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  <x v="0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  <x v="1"/>
  </r>
  <r>
    <s v="MX-2013-166373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  <x v="0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  <x v="0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  <x v="0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  <x v="0"/>
  </r>
  <r>
    <s v="MX-2012-127565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  <x v="1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  <x v="0"/>
  </r>
  <r>
    <s v="US-2014-160192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  <x v="1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  <x v="0"/>
  </r>
  <r>
    <s v="US-2012-103996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  <x v="1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  <x v="1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  <x v="0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  <x v="0"/>
  </r>
  <r>
    <s v="ES-2013-2732869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  <x v="0"/>
  </r>
  <r>
    <s v="IT-2012-5199936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  <x v="0"/>
  </r>
  <r>
    <s v="ES-2012-1071143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  <x v="0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  <x v="0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  <x v="0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  <x v="0"/>
  </r>
  <r>
    <s v="ID-2012-73174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  <x v="0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  <x v="1"/>
  </r>
  <r>
    <s v="IN-2013-69240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  <x v="0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  <x v="1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  <x v="0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  <x v="1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  <x v="0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  <x v="1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  <x v="0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  <x v="1"/>
  </r>
  <r>
    <s v="IN-2011-83590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  <x v="0"/>
  </r>
  <r>
    <s v="US-2014-141852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  <x v="0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  <x v="1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  <x v="0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  <x v="1"/>
  </r>
  <r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  <x v="0"/>
  </r>
  <r>
    <s v="NI-2012-230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  <x v="1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  <x v="0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  <x v="0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  <x v="1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  <x v="1"/>
  </r>
  <r>
    <s v="MX-2013-147522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  <x v="0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  <x v="0"/>
  </r>
  <r>
    <s v="MX-2013-157609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  <x v="0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  <x v="0"/>
  </r>
  <r>
    <s v="MX-2013-110800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  <x v="0"/>
  </r>
  <r>
    <s v="US-2013-132374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  <x v="1"/>
  </r>
  <r>
    <s v="MX-2011-102568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  <x v="0"/>
  </r>
  <r>
    <s v="MX-2013-168158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  <x v="0"/>
  </r>
  <r>
    <s v="ES-2011-4028861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  <x v="0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  <x v="0"/>
  </r>
  <r>
    <s v="ES-2012-1223851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  <x v="0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  <x v="0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  <x v="1"/>
  </r>
  <r>
    <s v="IT-2012-4967576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  <x v="1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  <x v="1"/>
  </r>
  <r>
    <s v="ES-2011-2813459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  <x v="0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  <x v="0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  <x v="0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  <x v="0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  <x v="0"/>
  </r>
  <r>
    <s v="IN-2011-55919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  <x v="0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  <x v="0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  <x v="0"/>
  </r>
  <r>
    <s v="IN-2011-57676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  <x v="0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  <x v="0"/>
  </r>
  <r>
    <s v="CA-2013-169103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  <x v="1"/>
  </r>
  <r>
    <s v="CA-2011-117709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  <x v="0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  <x v="0"/>
  </r>
  <r>
    <s v="CA-2012-141040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  <x v="0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  <x v="0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  <x v="0"/>
  </r>
  <r>
    <s v="CA-2013-114538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  <x v="0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  <x v="0"/>
  </r>
  <r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  <x v="0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  <x v="0"/>
  </r>
  <r>
    <s v="CA-2013-160479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  <x v="0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  <x v="1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  <x v="0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  <x v="1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  <x v="0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  <x v="0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  <x v="0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  <x v="1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  <x v="1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  <x v="0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  <x v="1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  <x v="0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  <x v="0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  <x v="0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  <x v="1"/>
  </r>
  <r>
    <s v="MX-2014-139388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  <x v="0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  <x v="0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  <x v="1"/>
  </r>
  <r>
    <s v="US-2013-157728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  <x v="1"/>
  </r>
  <r>
    <s v="MX-2014-166625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  <x v="0"/>
  </r>
  <r>
    <s v="MX-2013-151057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  <x v="0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  <x v="1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  <x v="0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  <x v="1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  <x v="0"/>
  </r>
  <r>
    <s v="IT-2013-4191599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  <x v="1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  <x v="1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  <x v="0"/>
  </r>
  <r>
    <s v="ES-2011-3159486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  <x v="0"/>
  </r>
  <r>
    <s v="ES-2014-5084020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  <x v="1"/>
  </r>
  <r>
    <s v="ES-2012-1404439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  <x v="0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  <x v="0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  <x v="1"/>
  </r>
  <r>
    <s v="IN-2014-64760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  <x v="0"/>
  </r>
  <r>
    <s v="ID-2012-60434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  <x v="1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  <x v="1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  <x v="1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  <x v="1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  <x v="0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  <x v="1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  <x v="0"/>
  </r>
  <r>
    <s v="CA-2011-153850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  <x v="0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  <x v="0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  <x v="0"/>
  </r>
  <r>
    <s v="SA-2011-7780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  <x v="0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  <x v="0"/>
  </r>
  <r>
    <s v="RS-2014-5690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  <x v="0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  <x v="0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  <x v="1"/>
  </r>
  <r>
    <s v="ML-2014-720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  <x v="0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  <x v="0"/>
  </r>
  <r>
    <s v="MX-2013-126767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  <x v="0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  <x v="0"/>
  </r>
  <r>
    <s v="MX-2013-123043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  <x v="0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  <x v="0"/>
  </r>
  <r>
    <s v="MX-2013-149643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  <x v="0"/>
  </r>
  <r>
    <s v="MX-2013-157875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  <x v="1"/>
  </r>
  <r>
    <s v="MX-2013-164154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  <x v="0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  <x v="0"/>
  </r>
  <r>
    <s v="ES-2012-3383376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  <x v="0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  <x v="0"/>
  </r>
  <r>
    <s v="IT-2011-4429506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  <x v="1"/>
  </r>
  <r>
    <s v="ES-2013-5540061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  <x v="0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  <x v="0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  <x v="0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  <x v="0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  <x v="0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  <x v="1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  <x v="0"/>
  </r>
  <r>
    <s v="ID-2011-43102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  <x v="1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  <x v="0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  <x v="1"/>
  </r>
  <r>
    <s v="IN-2012-27590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  <x v="0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  <x v="1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  <x v="0"/>
  </r>
  <r>
    <s v="CA-2013-112676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  <x v="0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  <x v="1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  <x v="0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  <x v="0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  <x v="0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  <x v="1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  <x v="0"/>
  </r>
  <r>
    <s v="NI-2011-20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  <x v="1"/>
  </r>
  <r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  <x v="0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  <x v="1"/>
  </r>
  <r>
    <s v="CA-2011-770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  <x v="0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  <x v="1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  <x v="0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  <x v="1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  <x v="0"/>
  </r>
  <r>
    <s v="MX-2014-124429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  <x v="0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  <x v="1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  <x v="1"/>
  </r>
  <r>
    <s v="MX-2014-132003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  <x v="0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  <x v="1"/>
  </r>
  <r>
    <s v="US-2014-128573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  <x v="1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  <x v="0"/>
  </r>
  <r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  <x v="1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  <x v="1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  <x v="0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  <x v="0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  <x v="0"/>
  </r>
  <r>
    <s v="ES-2012-3631542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  <x v="0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  <x v="0"/>
  </r>
  <r>
    <s v="IN-2012-19596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  <x v="0"/>
  </r>
  <r>
    <s v="IN-2014-61897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  <x v="0"/>
  </r>
  <r>
    <s v="IN-2011-24986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  <x v="0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  <x v="0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  <x v="0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  <x v="1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  <x v="1"/>
  </r>
  <r>
    <s v="IN-2011-45489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  <x v="0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  <x v="0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  <x v="1"/>
  </r>
  <r>
    <s v="ID-2013-86348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  <x v="1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  <x v="0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  <x v="0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  <x v="0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  <x v="0"/>
  </r>
  <r>
    <s v="CA-2013-159653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  <x v="0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  <x v="1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  <x v="0"/>
  </r>
  <r>
    <s v="BO-2012-7240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  <x v="0"/>
  </r>
  <r>
    <s v="YM-2014-7480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  <x v="1"/>
  </r>
  <r>
    <s v="RO-2014-9310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  <x v="0"/>
  </r>
  <r>
    <s v="US-2012-133347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  <x v="1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  <x v="0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  <x v="0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  <x v="0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  <x v="0"/>
  </r>
  <r>
    <s v="MX-2014-165694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  <x v="0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  <x v="0"/>
  </r>
  <r>
    <s v="IT-2012-1032855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  <x v="1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  <x v="1"/>
  </r>
  <r>
    <s v="ES-2013-3496941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  <x v="0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  <x v="0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  <x v="1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  <x v="0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  <x v="1"/>
  </r>
  <r>
    <s v="ES-2014-1757411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  <x v="0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  <x v="0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  <x v="1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  <x v="1"/>
  </r>
  <r>
    <s v="IN-2013-19176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  <x v="0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  <x v="1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  <x v="0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  <x v="0"/>
  </r>
  <r>
    <s v="IN-2012-52069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  <x v="0"/>
  </r>
  <r>
    <s v="IN-2014-61113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  <x v="0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  <x v="0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  <x v="0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  <x v="0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  <x v="0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  <x v="0"/>
  </r>
  <r>
    <s v="ID-2014-22242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  <x v="1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  <x v="0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  <x v="1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  <x v="0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  <x v="0"/>
  </r>
  <r>
    <s v="CA-2011-151554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  <x v="0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  <x v="0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  <x v="0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  <x v="0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  <x v="1"/>
  </r>
  <r>
    <s v="CA-2013-149454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  <x v="0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  <x v="0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  <x v="0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  <x v="0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  <x v="0"/>
  </r>
  <r>
    <s v="CA-2011-120950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  <x v="0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  <x v="0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  <x v="0"/>
  </r>
  <r>
    <s v="GH-2012-2700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  <x v="0"/>
  </r>
  <r>
    <s v="IR-2014-6190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  <x v="0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  <x v="1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  <x v="0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  <x v="1"/>
  </r>
  <r>
    <s v="UP-2014-830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  <x v="0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  <x v="0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  <x v="1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  <x v="0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  <x v="1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  <x v="0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  <x v="0"/>
  </r>
  <r>
    <s v="MX-2014-131702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  <x v="0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  <x v="0"/>
  </r>
  <r>
    <s v="MX-2013-154130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  <x v="0"/>
  </r>
  <r>
    <s v="US-2012-121783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  <x v="1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  <x v="0"/>
  </r>
  <r>
    <s v="ES-2013-1484456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  <x v="0"/>
  </r>
  <r>
    <s v="IT-2014-2614983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  <x v="1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  <x v="0"/>
  </r>
  <r>
    <s v="ES-2013-4441922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  <x v="0"/>
  </r>
  <r>
    <s v="ES-2013-2550984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  <x v="0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  <x v="0"/>
  </r>
  <r>
    <s v="IN-2011-19323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  <x v="0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  <x v="0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  <x v="0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  <x v="0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  <x v="0"/>
  </r>
  <r>
    <s v="IN-2013-15046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  <x v="0"/>
  </r>
  <r>
    <s v="IN-2011-47099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  <x v="0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  <x v="1"/>
  </r>
  <r>
    <s v="ID-2014-46168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  <x v="1"/>
  </r>
  <r>
    <s v="IN-2012-81623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  <x v="0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  <x v="0"/>
  </r>
  <r>
    <s v="CA-2014-107874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  <x v="0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  <x v="1"/>
  </r>
  <r>
    <s v="US-2013-150035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  <x v="0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  <x v="0"/>
  </r>
  <r>
    <s v="CA-2012-114048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  <x v="0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  <x v="0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  <x v="0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  <x v="0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  <x v="0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  <x v="1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  <x v="1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  <x v="0"/>
  </r>
  <r>
    <s v="YM-2011-9980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  <x v="1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  <x v="0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  <x v="0"/>
  </r>
  <r>
    <s v="UP-2014-4290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  <x v="0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  <x v="1"/>
  </r>
  <r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  <x v="0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  <x v="0"/>
  </r>
  <r>
    <s v="MX-2014-159254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  <x v="0"/>
  </r>
  <r>
    <s v="MX-2014-146465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  <x v="0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  <x v="0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  <x v="0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  <x v="0"/>
  </r>
  <r>
    <s v="ES-2012-4964549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  <x v="0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  <x v="0"/>
  </r>
  <r>
    <s v="ES-2014-2905780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  <x v="0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  <x v="0"/>
  </r>
  <r>
    <s v="IT-2013-3723600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  <x v="1"/>
  </r>
  <r>
    <s v="IT-2014-4082207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  <x v="0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  <x v="0"/>
  </r>
  <r>
    <s v="IN-2014-23488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  <x v="0"/>
  </r>
  <r>
    <s v="IN-2012-33708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  <x v="0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  <x v="0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  <x v="1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  <x v="0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  <x v="0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  <x v="0"/>
  </r>
  <r>
    <s v="CA-2012-166604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  <x v="0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  <x v="0"/>
  </r>
  <r>
    <s v="CA-2012-158323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  <x v="0"/>
  </r>
  <r>
    <s v="EG-2013-7220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  <x v="0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  <x v="1"/>
  </r>
  <r>
    <s v="SF-2011-7060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  <x v="0"/>
  </r>
  <r>
    <s v="ML-2014-1030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  <x v="0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  <x v="1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  <x v="1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  <x v="0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  <x v="0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  <x v="0"/>
  </r>
  <r>
    <s v="MX-2012-159674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  <x v="0"/>
  </r>
  <r>
    <s v="US-2011-112137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  <x v="1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  <x v="0"/>
  </r>
  <r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  <x v="0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  <x v="0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  <x v="0"/>
  </r>
  <r>
    <s v="IT-2011-3675195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  <x v="1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  <x v="0"/>
  </r>
  <r>
    <s v="ES-2013-2538836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  <x v="0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  <x v="1"/>
  </r>
  <r>
    <s v="IN-2012-56017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  <x v="0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  <x v="0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  <x v="0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  <x v="0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  <x v="1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  <x v="1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  <x v="0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  <x v="1"/>
  </r>
  <r>
    <s v="CA-2014-144484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  <x v="0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  <x v="0"/>
  </r>
  <r>
    <s v="CA-2014-121489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  <x v="0"/>
  </r>
  <r>
    <s v="SA-2012-9800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  <x v="0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  <x v="0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  <x v="1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  <x v="0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  <x v="0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  <x v="0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  <x v="0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  <x v="1"/>
  </r>
  <r>
    <s v="UP-2014-9930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  <x v="0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  <x v="0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  <x v="0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  <x v="1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  <x v="0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  <x v="1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  <x v="0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  <x v="0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  <x v="0"/>
  </r>
  <r>
    <s v="US-2013-128720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  <x v="1"/>
  </r>
  <r>
    <s v="ES-2014-2420090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  <x v="0"/>
  </r>
  <r>
    <s v="IT-2012-1122046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  <x v="1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  <x v="0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  <x v="0"/>
  </r>
  <r>
    <s v="ES-2011-2861735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  <x v="0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  <x v="1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  <x v="1"/>
  </r>
  <r>
    <s v="IT-2013-5130549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  <x v="1"/>
  </r>
  <r>
    <s v="ES-2013-4309791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  <x v="0"/>
  </r>
  <r>
    <s v="ES-2014-3566095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  <x v="0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  <x v="1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  <x v="1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  <x v="0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  <x v="0"/>
  </r>
  <r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  <x v="0"/>
  </r>
  <r>
    <s v="ID-2014-52923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  <x v="1"/>
  </r>
  <r>
    <s v="ID-2014-40372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  <x v="1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  <x v="0"/>
  </r>
  <r>
    <s v="IN-2014-54015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  <x v="0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  <x v="0"/>
  </r>
  <r>
    <s v="CA-2013-128111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  <x v="0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  <x v="0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  <x v="0"/>
  </r>
  <r>
    <s v="CA-2014-163818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  <x v="0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  <x v="0"/>
  </r>
  <r>
    <s v="CA-2011-165568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  <x v="0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  <x v="0"/>
  </r>
  <r>
    <s v="CA-2014-141103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  <x v="0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  <x v="1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  <x v="1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  <x v="0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  <x v="1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  <x v="0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  <x v="0"/>
  </r>
  <r>
    <s v="TU-2011-1470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  <x v="1"/>
  </r>
  <r>
    <s v="AG-2011-1390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  <x v="0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  <x v="1"/>
  </r>
  <r>
    <s v="AG-2014-8930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  <x v="0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  <x v="0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  <x v="0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  <x v="0"/>
  </r>
  <r>
    <s v="TU-2014-4500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  <x v="1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  <x v="1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  <x v="0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  <x v="0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  <x v="0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  <x v="0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  <x v="0"/>
  </r>
  <r>
    <s v="MX-2012-134117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  <x v="0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  <x v="0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  <x v="0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  <x v="0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  <x v="0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  <x v="0"/>
  </r>
  <r>
    <s v="IT-2013-5450715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  <x v="1"/>
  </r>
  <r>
    <s v="ES-2014-3499285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  <x v="0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  <x v="0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  <x v="1"/>
  </r>
  <r>
    <s v="ID-2014-60784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  <x v="1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  <x v="0"/>
  </r>
  <r>
    <s v="IN-2013-67938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  <x v="0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  <x v="0"/>
  </r>
  <r>
    <s v="IN-2014-85515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  <x v="0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  <x v="0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  <x v="0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  <x v="0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  <x v="0"/>
  </r>
  <r>
    <s v="CA-2012-163090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  <x v="0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  <x v="0"/>
  </r>
  <r>
    <s v="CA-2014-143217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  <x v="0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  <x v="0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  <x v="1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  <x v="0"/>
  </r>
  <r>
    <s v="MA-2012-7570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  <x v="0"/>
  </r>
  <r>
    <s v="AG-2013-9570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  <x v="0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  <x v="0"/>
  </r>
  <r>
    <s v="EZ-2014-2830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  <x v="0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  <x v="1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  <x v="0"/>
  </r>
  <r>
    <s v="CG-2014-9570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  <x v="0"/>
  </r>
  <r>
    <s v="CA-2014-3800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  <x v="0"/>
  </r>
  <r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  <x v="0"/>
  </r>
  <r>
    <s v="LH-2014-1970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  <x v="1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  <x v="1"/>
  </r>
  <r>
    <s v="IZ-2012-2520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  <x v="0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  <x v="0"/>
  </r>
  <r>
    <s v="IZ-2011-5750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  <x v="0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  <x v="0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  <x v="1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  <x v="0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  <x v="0"/>
  </r>
  <r>
    <s v="US-2013-151575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  <x v="1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  <x v="0"/>
  </r>
  <r>
    <s v="MX-2012-120943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  <x v="0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  <x v="1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  <x v="1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  <x v="0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  <x v="1"/>
  </r>
  <r>
    <s v="US-2013-156601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  <x v="1"/>
  </r>
  <r>
    <s v="MX-2014-166849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  <x v="0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  <x v="0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  <x v="0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  <x v="1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  <x v="0"/>
  </r>
  <r>
    <s v="ES-2014-2947135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  <x v="0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  <x v="1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  <x v="1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  <x v="1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  <x v="0"/>
  </r>
  <r>
    <s v="IN-2012-66342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  <x v="0"/>
  </r>
  <r>
    <s v="IN-2014-39959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  <x v="0"/>
  </r>
  <r>
    <s v="IN-2014-84353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  <x v="0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  <x v="0"/>
  </r>
  <r>
    <s v="CA-2012-129098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  <x v="0"/>
  </r>
  <r>
    <s v="CA-2011-117317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  <x v="0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  <x v="0"/>
  </r>
  <r>
    <s v="CA-2011-127383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  <x v="0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  <x v="0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  <x v="0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  <x v="0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  <x v="1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  <x v="0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  <x v="0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  <x v="0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  <x v="0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  <x v="1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  <x v="0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  <x v="0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  <x v="0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  <x v="0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  <x v="1"/>
  </r>
  <r>
    <s v="IR-2014-7200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  <x v="0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  <x v="1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  <x v="0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  <x v="0"/>
  </r>
  <r>
    <s v="MX-2013-155236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  <x v="0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  <x v="1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  <x v="0"/>
  </r>
  <r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  <x v="0"/>
  </r>
  <r>
    <s v="MX-2013-138100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  <x v="0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  <x v="0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  <x v="0"/>
  </r>
  <r>
    <s v="ES-2014-1710298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  <x v="0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  <x v="0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  <x v="0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  <x v="1"/>
  </r>
  <r>
    <s v="ES-2012-4124732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  <x v="0"/>
  </r>
  <r>
    <s v="IN-2012-78879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  <x v="0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  <x v="0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  <x v="0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  <x v="1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  <x v="1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  <x v="0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  <x v="1"/>
  </r>
  <r>
    <s v="CA-2013-142762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  <x v="0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  <x v="0"/>
  </r>
  <r>
    <s v="CA-2014-104318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  <x v="0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  <x v="1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  <x v="0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  <x v="0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  <x v="1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  <x v="0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  <x v="0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  <x v="0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  <x v="1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  <x v="0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  <x v="0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  <x v="1"/>
  </r>
  <r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  <x v="0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  <x v="0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  <x v="0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  <x v="0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  <x v="1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  <x v="0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  <x v="0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  <x v="0"/>
  </r>
  <r>
    <s v="ES-2014-2018081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  <x v="0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  <x v="0"/>
  </r>
  <r>
    <s v="ES-2012-4287995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  <x v="0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  <x v="0"/>
  </r>
  <r>
    <s v="IN-2014-12575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  <x v="0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  <x v="0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  <x v="0"/>
  </r>
  <r>
    <s v="ID-2011-65152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  <x v="1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  <x v="1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  <x v="0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  <x v="1"/>
  </r>
  <r>
    <s v="CA-2012-131779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  <x v="0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  <x v="0"/>
  </r>
  <r>
    <s v="CA-2012-120320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  <x v="0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  <x v="0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  <x v="0"/>
  </r>
  <r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  <x v="0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  <x v="0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  <x v="0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  <x v="0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  <x v="0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  <x v="1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  <x v="0"/>
  </r>
  <r>
    <s v="IV-2013-2160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  <x v="1"/>
  </r>
  <r>
    <s v="SU-2014-6490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  <x v="0"/>
  </r>
  <r>
    <s v="CG-2013-7130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  <x v="0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  <x v="0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  <x v="1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  <x v="1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  <x v="0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  <x v="0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  <x v="0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  <x v="0"/>
  </r>
  <r>
    <s v="US-2014-156293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  <x v="1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  <x v="0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  <x v="0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  <x v="0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  <x v="0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  <x v="1"/>
  </r>
  <r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  <x v="0"/>
  </r>
  <r>
    <s v="ES-2014-2445603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  <x v="0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  <x v="1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  <x v="0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  <x v="1"/>
  </r>
  <r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  <x v="0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  <x v="0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  <x v="1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  <x v="0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  <x v="0"/>
  </r>
  <r>
    <s v="ID-2012-81392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  <x v="1"/>
  </r>
  <r>
    <s v="CA-2013-114104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  <x v="0"/>
  </r>
  <r>
    <s v="CA-2012-169740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  <x v="0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  <x v="0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  <x v="0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  <x v="0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  <x v="0"/>
  </r>
  <r>
    <s v="TU-2011-9560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  <x v="1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  <x v="0"/>
  </r>
  <r>
    <s v="CG-2014-1560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  <x v="0"/>
  </r>
  <r>
    <s v="NI-2014-5680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  <x v="1"/>
  </r>
  <r>
    <s v="MO-2011-8370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  <x v="0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  <x v="1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  <x v="1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  <x v="0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  <x v="0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  <x v="1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  <x v="0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  <x v="0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  <x v="0"/>
  </r>
  <r>
    <s v="MX-2013-112578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  <x v="0"/>
  </r>
  <r>
    <s v="MX-2014-165295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  <x v="0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  <x v="0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  <x v="1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  <x v="0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  <x v="0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  <x v="0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  <x v="0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  <x v="0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  <x v="1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  <x v="0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  <x v="0"/>
  </r>
  <r>
    <s v="ID-2011-14360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  <x v="1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  <x v="1"/>
  </r>
  <r>
    <s v="IN-2013-39833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  <x v="0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  <x v="0"/>
  </r>
  <r>
    <s v="IN-2011-39203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  <x v="0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  <x v="0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  <x v="0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  <x v="0"/>
  </r>
  <r>
    <s v="CA-2013-110730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  <x v="0"/>
  </r>
  <r>
    <s v="CA-2013-145492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  <x v="0"/>
  </r>
  <r>
    <s v="CA-2014-108287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  <x v="0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  <x v="0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  <x v="0"/>
  </r>
  <r>
    <s v="US-2014-118535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  <x v="0"/>
  </r>
  <r>
    <s v="CA-2014-101273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  <x v="0"/>
  </r>
  <r>
    <s v="GV-2013-5210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  <x v="0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  <x v="0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  <x v="1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  <x v="0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  <x v="0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  <x v="0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  <x v="1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  <x v="0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  <x v="0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  <x v="0"/>
  </r>
  <r>
    <s v="UP-2012-2810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  <x v="0"/>
  </r>
  <r>
    <s v="BO-2011-6900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  <x v="0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  <x v="0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  <x v="0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  <x v="1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  <x v="1"/>
  </r>
  <r>
    <s v="MX-2012-113635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  <x v="0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  <x v="0"/>
  </r>
  <r>
    <s v="ES-2012-5671193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  <x v="0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  <x v="1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  <x v="0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  <x v="0"/>
  </r>
  <r>
    <s v="ES-2011-3051209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  <x v="1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  <x v="0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  <x v="1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  <x v="0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  <x v="1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  <x v="0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  <x v="0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  <x v="1"/>
  </r>
  <r>
    <s v="IN-2011-38307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  <x v="0"/>
  </r>
  <r>
    <s v="IN-2014-41709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  <x v="0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  <x v="0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  <x v="0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  <x v="0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  <x v="0"/>
  </r>
  <r>
    <s v="ID-2013-37229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  <x v="1"/>
  </r>
  <r>
    <s v="ID-2012-84241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  <x v="1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  <x v="0"/>
  </r>
  <r>
    <s v="CA-2013-126809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  <x v="0"/>
  </r>
  <r>
    <s v="CA-2014-149181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  <x v="1"/>
  </r>
  <r>
    <s v="CA-2012-129700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  <x v="1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  <x v="0"/>
  </r>
  <r>
    <s v="MO-2013-5910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  <x v="0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  <x v="1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  <x v="0"/>
  </r>
  <r>
    <s v="LY-2013-8920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  <x v="0"/>
  </r>
  <r>
    <s v="SG-2014-1610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  <x v="0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  <x v="0"/>
  </r>
  <r>
    <s v="TU-2014-5360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  <x v="1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  <x v="0"/>
  </r>
  <r>
    <s v="MZ-2012-1490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  <x v="1"/>
  </r>
  <r>
    <s v="MA-2013-7380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  <x v="0"/>
  </r>
  <r>
    <s v="BO-2014-9040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  <x v="0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  <x v="0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  <x v="0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  <x v="1"/>
  </r>
  <r>
    <s v="MX-2014-168900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  <x v="0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  <x v="0"/>
  </r>
  <r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  <x v="0"/>
  </r>
  <r>
    <s v="MX-2012-128342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  <x v="0"/>
  </r>
  <r>
    <s v="MX-2012-105487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  <x v="0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  <x v="1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  <x v="0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  <x v="1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  <x v="1"/>
  </r>
  <r>
    <s v="US-2013-158778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  <x v="1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  <x v="1"/>
  </r>
  <r>
    <s v="MX-2011-125703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  <x v="0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  <x v="0"/>
  </r>
  <r>
    <s v="ES-2011-1702031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  <x v="0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  <x v="0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  <x v="0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  <x v="0"/>
  </r>
  <r>
    <s v="IT-2013-5935172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  <x v="1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  <x v="1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  <x v="0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  <x v="0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  <x v="1"/>
  </r>
  <r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  <x v="1"/>
  </r>
  <r>
    <s v="ID-2014-75183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  <x v="1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  <x v="0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  <x v="0"/>
  </r>
  <r>
    <s v="CA-2011-114643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  <x v="0"/>
  </r>
  <r>
    <s v="US-2012-134271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  <x v="0"/>
  </r>
  <r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  <x v="0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  <x v="0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  <x v="0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  <x v="0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  <x v="0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  <x v="0"/>
  </r>
  <r>
    <s v="NI-2012-5650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  <x v="1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  <x v="0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  <x v="0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  <x v="0"/>
  </r>
  <r>
    <s v="SF-2014-7330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  <x v="0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  <x v="1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  <x v="0"/>
  </r>
  <r>
    <s v="EG-2014-5030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  <x v="0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  <x v="0"/>
  </r>
  <r>
    <s v="ES-2013-4762189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  <x v="0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  <x v="1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  <x v="0"/>
  </r>
  <r>
    <s v="MX-2012-119487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  <x v="0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  <x v="0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  <x v="1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  <x v="1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  <x v="1"/>
  </r>
  <r>
    <s v="MX-2014-164889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  <x v="0"/>
  </r>
  <r>
    <s v="US-2013-168018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  <x v="1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  <x v="1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  <x v="1"/>
  </r>
  <r>
    <s v="MX-2014-165841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  <x v="0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  <x v="0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  <x v="0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  <x v="1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  <x v="0"/>
  </r>
  <r>
    <s v="ES-2011-5004766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  <x v="0"/>
  </r>
  <r>
    <s v="ES-2012-5916678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  <x v="0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  <x v="0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  <x v="0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  <x v="0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  <x v="0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  <x v="1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  <x v="0"/>
  </r>
  <r>
    <s v="CA-2013-150889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  <x v="0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  <x v="0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  <x v="0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  <x v="0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  <x v="0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  <x v="1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  <x v="1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  <x v="0"/>
  </r>
  <r>
    <s v="MO-2012-7980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  <x v="0"/>
  </r>
  <r>
    <s v="BO-2014-9070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  <x v="0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  <x v="1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  <x v="1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  <x v="0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  <x v="1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  <x v="1"/>
  </r>
  <r>
    <s v="GH-2014-9520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  <x v="0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  <x v="1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  <x v="0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  <x v="0"/>
  </r>
  <r>
    <s v="US-2012-157161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  <x v="1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  <x v="0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  <x v="0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  <x v="0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  <x v="0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  <x v="1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  <x v="0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  <x v="0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  <x v="0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  <x v="0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  <x v="0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  <x v="1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  <x v="1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  <x v="1"/>
  </r>
  <r>
    <s v="ID-2011-27275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  <x v="1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  <x v="0"/>
  </r>
  <r>
    <s v="ID-2014-44411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  <x v="1"/>
  </r>
  <r>
    <s v="IN-2011-73132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  <x v="0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  <x v="1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  <x v="0"/>
  </r>
  <r>
    <s v="IN-2013-66783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  <x v="0"/>
  </r>
  <r>
    <s v="IN-2013-43879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  <x v="0"/>
  </r>
  <r>
    <s v="IN-2014-73447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  <x v="0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  <x v="1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  <x v="0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  <x v="0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  <x v="0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  <x v="1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  <x v="0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  <x v="1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  <x v="0"/>
  </r>
  <r>
    <s v="CA-2011-134621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  <x v="1"/>
  </r>
  <r>
    <s v="CA-2012-115420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  <x v="0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  <x v="0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  <x v="0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  <x v="1"/>
  </r>
  <r>
    <s v="AO-2013-1470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  <x v="0"/>
  </r>
  <r>
    <s v="HU-2012-9490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  <x v="0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  <x v="1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  <x v="0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  <x v="0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  <x v="1"/>
  </r>
  <r>
    <s v="MX-2014-163195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  <x v="0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  <x v="1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  <x v="0"/>
  </r>
  <r>
    <s v="US-2013-161312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  <x v="0"/>
  </r>
  <r>
    <s v="ES-2012-5113958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  <x v="0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  <x v="0"/>
  </r>
  <r>
    <s v="IT-2011-2459755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  <x v="1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  <x v="1"/>
  </r>
  <r>
    <s v="IT-2012-4642813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  <x v="1"/>
  </r>
  <r>
    <s v="ES-2013-4706438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  <x v="0"/>
  </r>
  <r>
    <s v="IN-2012-36354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  <x v="0"/>
  </r>
  <r>
    <s v="ID-2012-27002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  <x v="1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  <x v="1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  <x v="1"/>
  </r>
  <r>
    <s v="IN-2014-20856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  <x v="0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  <x v="1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  <x v="0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  <x v="1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  <x v="1"/>
  </r>
  <r>
    <s v="CA-2014-121412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  <x v="0"/>
  </r>
  <r>
    <s v="CA-2014-168655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  <x v="0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  <x v="0"/>
  </r>
  <r>
    <s v="CA-2013-124233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  <x v="0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  <x v="0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  <x v="0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  <x v="0"/>
  </r>
  <r>
    <s v="CA-2013-138583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  <x v="0"/>
  </r>
  <r>
    <s v="CA-2011-128622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  <x v="0"/>
  </r>
  <r>
    <s v="EG-2014-6540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  <x v="0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  <x v="0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  <x v="0"/>
  </r>
  <r>
    <s v="NI-2011-6910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  <x v="1"/>
  </r>
  <r>
    <s v="UP-2012-8290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  <x v="0"/>
  </r>
  <r>
    <s v="BU-2013-4020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  <x v="0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  <x v="0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  <x v="1"/>
  </r>
  <r>
    <s v="KE-2013-420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  <x v="0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  <x v="0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  <x v="0"/>
  </r>
  <r>
    <s v="NI-2014-8630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  <x v="1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  <x v="0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  <x v="0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  <x v="0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  <x v="1"/>
  </r>
  <r>
    <s v="US-2012-120187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  <x v="1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  <x v="0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  <x v="1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  <x v="0"/>
  </r>
  <r>
    <s v="IT-2012-5173520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  <x v="0"/>
  </r>
  <r>
    <s v="ES-2014-3648745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  <x v="0"/>
  </r>
  <r>
    <s v="ES-2014-5392717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  <x v="0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  <x v="0"/>
  </r>
  <r>
    <s v="ES-2014-1178688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  <x v="0"/>
  </r>
  <r>
    <s v="ES-2013-3016012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  <x v="0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  <x v="1"/>
  </r>
  <r>
    <s v="ES-2012-2994105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  <x v="0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  <x v="0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  <x v="1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  <x v="0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  <x v="1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  <x v="0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  <x v="0"/>
  </r>
  <r>
    <s v="IN-2013-83457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  <x v="0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  <x v="0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  <x v="1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  <x v="0"/>
  </r>
  <r>
    <s v="CA-2012-113222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  <x v="0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  <x v="0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  <x v="0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  <x v="1"/>
  </r>
  <r>
    <s v="SG-2013-5760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  <x v="0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  <x v="0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  <x v="1"/>
  </r>
  <r>
    <s v="UP-2012-330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  <x v="0"/>
  </r>
  <r>
    <s v="MX-2013-126207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  <x v="0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  <x v="0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  <x v="0"/>
  </r>
  <r>
    <s v="US-2012-160528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  <x v="1"/>
  </r>
  <r>
    <s v="MX-2014-142867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  <x v="0"/>
  </r>
  <r>
    <s v="US-2013-162194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  <x v="1"/>
  </r>
  <r>
    <s v="MX-2013-109197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  <x v="0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  <x v="0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  <x v="1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  <x v="1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  <x v="0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  <x v="0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  <x v="1"/>
  </r>
  <r>
    <s v="IT-2014-3902227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  <x v="0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  <x v="0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  <x v="1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  <x v="0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  <x v="1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  <x v="0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  <x v="0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  <x v="1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  <x v="0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  <x v="0"/>
  </r>
  <r>
    <s v="IN-2014-47568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  <x v="0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  <x v="0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  <x v="0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  <x v="0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  <x v="1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  <x v="0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  <x v="0"/>
  </r>
  <r>
    <s v="CA-2012-123505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  <x v="0"/>
  </r>
  <r>
    <s v="CA-2013-105900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  <x v="0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  <x v="0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  <x v="0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  <x v="0"/>
  </r>
  <r>
    <s v="CA-2012-142139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  <x v="0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  <x v="0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  <x v="1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  <x v="0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  <x v="0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  <x v="0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  <x v="1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  <x v="1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  <x v="0"/>
  </r>
  <r>
    <s v="IR-2014-2530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  <x v="0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  <x v="0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  <x v="0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  <x v="1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  <x v="0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  <x v="1"/>
  </r>
  <r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  <x v="0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  <x v="1"/>
  </r>
  <r>
    <s v="US-2011-127698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  <x v="1"/>
  </r>
  <r>
    <s v="MX-2012-129959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  <x v="0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  <x v="0"/>
  </r>
  <r>
    <s v="US-2011-153521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  <x v="1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  <x v="0"/>
  </r>
  <r>
    <s v="MX-2014-168851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  <x v="0"/>
  </r>
  <r>
    <s v="MX-2013-117856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  <x v="0"/>
  </r>
  <r>
    <s v="MX-2013-165211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  <x v="0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  <x v="0"/>
  </r>
  <r>
    <s v="US-2011-167787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  <x v="0"/>
  </r>
  <r>
    <s v="MX-2014-145212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  <x v="0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  <x v="1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  <x v="1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  <x v="0"/>
  </r>
  <r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  <x v="0"/>
  </r>
  <r>
    <s v="ES-2013-4798193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  <x v="0"/>
  </r>
  <r>
    <s v="ES-2014-1111594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  <x v="0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  <x v="0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  <x v="0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  <x v="0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  <x v="0"/>
  </r>
  <r>
    <s v="IN-2013-11721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  <x v="0"/>
  </r>
  <r>
    <s v="US-2011-134971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  <x v="1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  <x v="0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  <x v="0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  <x v="0"/>
  </r>
  <r>
    <s v="CA-2014-104381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  <x v="0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  <x v="1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  <x v="0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  <x v="0"/>
  </r>
  <r>
    <s v="CA-2013-167605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  <x v="1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  <x v="0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  <x v="0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  <x v="0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  <x v="1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  <x v="0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  <x v="0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  <x v="0"/>
  </r>
  <r>
    <s v="GV-2014-8550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  <x v="0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  <x v="1"/>
  </r>
  <r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  <x v="0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  <x v="0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  <x v="0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  <x v="1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  <x v="0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  <x v="0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  <x v="0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  <x v="1"/>
  </r>
  <r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  <x v="0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  <x v="0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  <x v="1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  <x v="0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  <x v="0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  <x v="1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  <x v="1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  <x v="0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  <x v="0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  <x v="0"/>
  </r>
  <r>
    <s v="ES-2011-1630549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  <x v="0"/>
  </r>
  <r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  <x v="0"/>
  </r>
  <r>
    <s v="ES-2014-2353233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  <x v="1"/>
  </r>
  <r>
    <s v="ES-2011-5335590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  <x v="1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  <x v="1"/>
  </r>
  <r>
    <s v="IN-2012-40225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  <x v="0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  <x v="0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  <x v="1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  <x v="0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  <x v="0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  <x v="0"/>
  </r>
  <r>
    <s v="US-2013-133508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  <x v="0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  <x v="0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  <x v="0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  <x v="0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  <x v="0"/>
  </r>
  <r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  <x v="0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  <x v="1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  <x v="0"/>
  </r>
  <r>
    <s v="CA-2013-8450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  <x v="0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  <x v="1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  <x v="0"/>
  </r>
  <r>
    <s v="TS-2011-9360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  <x v="0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  <x v="1"/>
  </r>
  <r>
    <s v="TU-2014-7130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  <x v="1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  <x v="0"/>
  </r>
  <r>
    <s v="TU-2014-8520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  <x v="1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  <x v="0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  <x v="0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  <x v="0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  <x v="0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  <x v="0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  <x v="1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  <x v="1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  <x v="1"/>
  </r>
  <r>
    <s v="MX-2013-116407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  <x v="0"/>
  </r>
  <r>
    <s v="MX-2012-116134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  <x v="0"/>
  </r>
  <r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  <x v="0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  <x v="0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  <x v="0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  <x v="1"/>
  </r>
  <r>
    <s v="ES-2013-3568872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  <x v="0"/>
  </r>
  <r>
    <s v="ES-2013-4017249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  <x v="0"/>
  </r>
  <r>
    <s v="IN-2014-78032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  <x v="0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  <x v="0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  <x v="1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  <x v="0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  <x v="1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  <x v="0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  <x v="1"/>
  </r>
  <r>
    <s v="ID-2014-17937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  <x v="1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  <x v="1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  <x v="0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  <x v="0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  <x v="0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  <x v="0"/>
  </r>
  <r>
    <s v="CA-2014-168858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  <x v="0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  <x v="1"/>
  </r>
  <r>
    <s v="CA-2011-107573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  <x v="0"/>
  </r>
  <r>
    <s v="CA-2011-141299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  <x v="0"/>
  </r>
  <r>
    <s v="CA-2013-151974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  <x v="0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  <x v="0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  <x v="1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  <x v="1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  <x v="1"/>
  </r>
  <r>
    <s v="CA-2012-7440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  <x v="0"/>
  </r>
  <r>
    <s v="AJ-2014-8550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  <x v="0"/>
  </r>
  <r>
    <s v="TU-2012-3520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  <x v="1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  <x v="0"/>
  </r>
  <r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  <x v="0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  <x v="1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  <x v="1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  <x v="1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  <x v="0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  <x v="0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  <x v="0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  <x v="0"/>
  </r>
  <r>
    <s v="MX-2011-158575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  <x v="0"/>
  </r>
  <r>
    <s v="US-2011-163377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  <x v="0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  <x v="0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  <x v="0"/>
  </r>
  <r>
    <s v="US-2014-153381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  <x v="1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  <x v="0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  <x v="1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  <x v="0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  <x v="1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  <x v="1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  <x v="0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  <x v="0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  <x v="0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  <x v="0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  <x v="0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  <x v="0"/>
  </r>
  <r>
    <s v="IT-2013-3284041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  <x v="1"/>
  </r>
  <r>
    <s v="ES-2011-4632225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  <x v="0"/>
  </r>
  <r>
    <s v="ES-2014-1615264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  <x v="0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  <x v="0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  <x v="1"/>
  </r>
  <r>
    <s v="ID-2014-25693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  <x v="1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  <x v="0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  <x v="1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  <x v="1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  <x v="1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  <x v="0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  <x v="0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  <x v="0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  <x v="0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  <x v="0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  <x v="0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  <x v="0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  <x v="0"/>
  </r>
  <r>
    <s v="CA-2012-143700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  <x v="0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  <x v="0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  <x v="0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  <x v="1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  <x v="0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  <x v="1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  <x v="0"/>
  </r>
  <r>
    <s v="IR-2011-620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  <x v="0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  <x v="1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  <x v="0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  <x v="1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  <x v="0"/>
  </r>
  <r>
    <s v="ZA-2014-8160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  <x v="0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  <x v="0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  <x v="0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  <x v="0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  <x v="0"/>
  </r>
  <r>
    <s v="US-2012-132612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  <x v="1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  <x v="0"/>
  </r>
  <r>
    <s v="MX-2014-130778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  <x v="0"/>
  </r>
  <r>
    <s v="MX-2014-154480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  <x v="0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  <x v="1"/>
  </r>
  <r>
    <s v="MX-2013-166989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  <x v="0"/>
  </r>
  <r>
    <s v="MX-2012-100958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  <x v="0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  <x v="0"/>
  </r>
  <r>
    <s v="ES-2013-4362848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  <x v="0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  <x v="0"/>
  </r>
  <r>
    <s v="IT-2012-4913428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  <x v="1"/>
  </r>
  <r>
    <s v="IN-2011-27114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  <x v="0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  <x v="0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  <x v="0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  <x v="1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  <x v="0"/>
  </r>
  <r>
    <s v="CA-2013-112893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  <x v="0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  <x v="0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  <x v="0"/>
  </r>
  <r>
    <s v="CA-2012-102806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  <x v="1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  <x v="0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  <x v="0"/>
  </r>
  <r>
    <s v="CA-2014-100783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  <x v="0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  <x v="0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  <x v="0"/>
  </r>
  <r>
    <s v="CA-2012-117898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  <x v="0"/>
  </r>
  <r>
    <s v="CA-2011-143371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  <x v="0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  <x v="0"/>
  </r>
  <r>
    <s v="TU-2014-6780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  <x v="1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  <x v="1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  <x v="1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  <x v="1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  <x v="0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  <x v="0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  <x v="1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  <x v="1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  <x v="1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  <x v="0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  <x v="1"/>
  </r>
  <r>
    <s v="MX-2014-119424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  <x v="0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  <x v="1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  <x v="0"/>
  </r>
  <r>
    <s v="MX-2014-133410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  <x v="0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  <x v="0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  <x v="0"/>
  </r>
  <r>
    <s v="ES-2012-2359818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  <x v="0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  <x v="0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  <x v="0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  <x v="0"/>
  </r>
  <r>
    <s v="ES-2012-5853394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  <x v="0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  <x v="1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  <x v="1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  <x v="0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  <x v="0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  <x v="0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  <x v="0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  <x v="1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  <x v="0"/>
  </r>
  <r>
    <s v="ID-2012-23502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  <x v="1"/>
  </r>
  <r>
    <s v="IN-2014-58236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  <x v="0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  <x v="0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  <x v="0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  <x v="1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  <x v="0"/>
  </r>
  <r>
    <s v="CA-2014-147361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  <x v="0"/>
  </r>
  <r>
    <s v="CA-2014-130967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  <x v="1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  <x v="0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  <x v="0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  <x v="0"/>
  </r>
  <r>
    <s v="CA-2014-127803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  <x v="0"/>
  </r>
  <r>
    <s v="US-2011-158365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  <x v="0"/>
  </r>
  <r>
    <s v="MO-2014-660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  <x v="0"/>
  </r>
  <r>
    <s v="TZ-2014-1570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  <x v="1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  <x v="0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  <x v="1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  <x v="1"/>
  </r>
  <r>
    <s v="MO-2013-8440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  <x v="0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  <x v="0"/>
  </r>
  <r>
    <s v="CA-2012-8880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  <x v="0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  <x v="1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  <x v="1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  <x v="0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  <x v="0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  <x v="0"/>
  </r>
  <r>
    <s v="MX-2011-108560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  <x v="0"/>
  </r>
  <r>
    <s v="US-2013-155026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  <x v="1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  <x v="0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  <x v="0"/>
  </r>
  <r>
    <s v="MX-2011-150588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  <x v="0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  <x v="0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  <x v="0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  <x v="1"/>
  </r>
  <r>
    <s v="IT-2014-4554442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  <x v="0"/>
  </r>
  <r>
    <s v="ES-2014-4785777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  <x v="0"/>
  </r>
  <r>
    <s v="ES-2012-4736606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  <x v="0"/>
  </r>
  <r>
    <s v="ES-2012-5384501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  <x v="0"/>
  </r>
  <r>
    <s v="ES-2013-4835750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  <x v="0"/>
  </r>
  <r>
    <s v="ES-2011-3581861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  <x v="0"/>
  </r>
  <r>
    <s v="IN-2012-12589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  <x v="0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  <x v="1"/>
  </r>
  <r>
    <s v="IN-2014-41814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  <x v="0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  <x v="0"/>
  </r>
  <r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  <x v="0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  <x v="0"/>
  </r>
  <r>
    <s v="US-2013-100839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  <x v="0"/>
  </r>
  <r>
    <s v="CA-2013-134376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  <x v="0"/>
  </r>
  <r>
    <s v="CA-2014-139416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  <x v="0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  <x v="0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  <x v="0"/>
  </r>
  <r>
    <s v="CA-2014-5020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  <x v="0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  <x v="0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  <x v="1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  <x v="0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  <x v="0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  <x v="0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  <x v="0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  <x v="0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  <x v="0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  <x v="1"/>
  </r>
  <r>
    <s v="US-2011-105760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  <x v="1"/>
  </r>
  <r>
    <s v="IT-2013-3279634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  <x v="1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  <x v="0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  <x v="0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  <x v="1"/>
  </r>
  <r>
    <s v="ES-2014-4218857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  <x v="0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  <x v="0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  <x v="0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  <x v="1"/>
  </r>
  <r>
    <s v="ID-2014-45811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  <x v="1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  <x v="1"/>
  </r>
  <r>
    <s v="IN-2012-17748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  <x v="0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  <x v="1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  <x v="0"/>
  </r>
  <r>
    <s v="CA-2012-130610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  <x v="1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  <x v="0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  <x v="0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  <x v="0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  <x v="0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  <x v="1"/>
  </r>
  <r>
    <s v="IZ-2012-3500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  <x v="1"/>
  </r>
  <r>
    <s v="IR-2011-5440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  <x v="0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  <x v="1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  <x v="1"/>
  </r>
  <r>
    <s v="IR-2011-4030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  <x v="0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  <x v="0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  <x v="1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  <x v="1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  <x v="1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  <x v="0"/>
  </r>
  <r>
    <s v="NG-2011-9540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  <x v="0"/>
  </r>
  <r>
    <s v="RO-2013-5500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  <x v="0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  <x v="0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  <x v="1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  <x v="0"/>
  </r>
  <r>
    <s v="MX-2012-168221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  <x v="0"/>
  </r>
  <r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  <x v="0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  <x v="0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  <x v="0"/>
  </r>
  <r>
    <s v="ES-2014-4535198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  <x v="0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  <x v="0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  <x v="0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  <x v="0"/>
  </r>
  <r>
    <s v="ES-2013-1912825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  <x v="1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  <x v="0"/>
  </r>
  <r>
    <s v="IT-2012-3723061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  <x v="1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  <x v="0"/>
  </r>
  <r>
    <s v="ES-2011-5201850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  <x v="0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  <x v="1"/>
  </r>
  <r>
    <s v="ID-2014-26960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  <x v="0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  <x v="0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  <x v="1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  <x v="1"/>
  </r>
  <r>
    <s v="ID-2013-36809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  <x v="1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  <x v="0"/>
  </r>
  <r>
    <s v="ID-2014-63584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  <x v="1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  <x v="0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